torage_GWh]]-demand_supply[[#This Row],[Initial_Storage_GWh]])/efficiency),0)</f>
        <v>0</v>
      </c>
    </row>
    <row r="5619" spans="1:23" x14ac:dyDescent="0.25">
      <c r="A5619">
        <v>233524</v>
      </c>
      <c r="B5619" s="1">
        <v>44679</v>
      </c>
      <c r="C5619">
        <v>6</v>
      </c>
      <c r="D5619">
        <v>16684</v>
      </c>
      <c r="E5619">
        <v>0</v>
      </c>
      <c r="F5619">
        <v>5810</v>
      </c>
      <c r="G5619">
        <v>3217</v>
      </c>
      <c r="H5619">
        <v>101</v>
      </c>
      <c r="I5619">
        <v>0</v>
      </c>
      <c r="J5619">
        <v>2412</v>
      </c>
      <c r="K5619">
        <v>164</v>
      </c>
      <c r="L5619">
        <v>0</v>
      </c>
      <c r="M5619">
        <v>0</v>
      </c>
      <c r="N5619">
        <v>28388</v>
      </c>
      <c r="O5619">
        <v>244</v>
      </c>
      <c r="P5619">
        <v>22356</v>
      </c>
      <c r="Q5619">
        <v>28145</v>
      </c>
      <c r="R5619">
        <v>1401</v>
      </c>
      <c r="S5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5</v>
      </c>
      <c r="T5619" s="3">
        <f t="shared" si="87"/>
        <v>715.43770000000075</v>
      </c>
      <c r="U56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3.64920000000075</v>
      </c>
      <c r="W56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0" spans="1:23" x14ac:dyDescent="0.25">
      <c r="A5620">
        <v>233525</v>
      </c>
      <c r="B5620" s="1">
        <v>44679</v>
      </c>
      <c r="C5620">
        <v>7</v>
      </c>
      <c r="D5620">
        <v>16412</v>
      </c>
      <c r="E5620">
        <v>0</v>
      </c>
      <c r="F5620">
        <v>5802</v>
      </c>
      <c r="G5620">
        <v>3068</v>
      </c>
      <c r="H5620">
        <v>101</v>
      </c>
      <c r="I5620">
        <v>0</v>
      </c>
      <c r="J5620">
        <v>2463</v>
      </c>
      <c r="K5620">
        <v>159</v>
      </c>
      <c r="L5620">
        <v>0</v>
      </c>
      <c r="M5620">
        <v>0</v>
      </c>
      <c r="N5620">
        <v>28004</v>
      </c>
      <c r="O5620">
        <v>243</v>
      </c>
      <c r="P5620">
        <v>22250</v>
      </c>
      <c r="Q5620">
        <v>28115</v>
      </c>
      <c r="R5620">
        <v>1501</v>
      </c>
      <c r="S5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75000000000001</v>
      </c>
      <c r="T5620" s="3">
        <f t="shared" si="87"/>
        <v>713.64920000000075</v>
      </c>
      <c r="U56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1.61170000000072</v>
      </c>
      <c r="W56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1" spans="1:23" x14ac:dyDescent="0.25">
      <c r="A5621">
        <v>233526</v>
      </c>
      <c r="B5621" s="1">
        <v>44679</v>
      </c>
      <c r="C5621">
        <v>8</v>
      </c>
      <c r="D5621">
        <v>16178</v>
      </c>
      <c r="E5621">
        <v>0</v>
      </c>
      <c r="F5621">
        <v>5801</v>
      </c>
      <c r="G5621">
        <v>2873</v>
      </c>
      <c r="H5621">
        <v>101</v>
      </c>
      <c r="I5621">
        <v>0</v>
      </c>
      <c r="J5621">
        <v>2478</v>
      </c>
      <c r="K5621">
        <v>163</v>
      </c>
      <c r="L5621">
        <v>0</v>
      </c>
      <c r="M5621">
        <v>0</v>
      </c>
      <c r="N5621">
        <v>27595</v>
      </c>
      <c r="O5621">
        <v>244</v>
      </c>
      <c r="P5621">
        <v>22088</v>
      </c>
      <c r="Q5621">
        <v>28019</v>
      </c>
      <c r="R5621">
        <v>1491</v>
      </c>
      <c r="S5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7</v>
      </c>
      <c r="T5621" s="3">
        <f t="shared" si="87"/>
        <v>711.61170000000072</v>
      </c>
      <c r="U56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9.26470000000074</v>
      </c>
      <c r="W56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2" spans="1:23" x14ac:dyDescent="0.25">
      <c r="A5622">
        <v>233527</v>
      </c>
      <c r="B5622" s="1">
        <v>44679</v>
      </c>
      <c r="C5622">
        <v>9</v>
      </c>
      <c r="D5622">
        <v>15960</v>
      </c>
      <c r="E5622">
        <v>0</v>
      </c>
      <c r="F5622">
        <v>5799</v>
      </c>
      <c r="G5622">
        <v>2624</v>
      </c>
      <c r="H5622">
        <v>101</v>
      </c>
      <c r="I5622">
        <v>0</v>
      </c>
      <c r="J5622">
        <v>2473</v>
      </c>
      <c r="K5622">
        <v>159</v>
      </c>
      <c r="L5622">
        <v>0</v>
      </c>
      <c r="M5622">
        <v>0</v>
      </c>
      <c r="N5622">
        <v>27116</v>
      </c>
      <c r="O5622">
        <v>245</v>
      </c>
      <c r="P5622">
        <v>22133</v>
      </c>
      <c r="Q5622">
        <v>27950</v>
      </c>
      <c r="R5622">
        <v>1486</v>
      </c>
      <c r="S5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85</v>
      </c>
      <c r="T5622" s="3">
        <f t="shared" si="87"/>
        <v>709.26470000000074</v>
      </c>
      <c r="U56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6.3962000000007</v>
      </c>
      <c r="W56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3" spans="1:23" x14ac:dyDescent="0.25">
      <c r="A5623">
        <v>233528</v>
      </c>
      <c r="B5623" s="1">
        <v>44679</v>
      </c>
      <c r="C5623">
        <v>10</v>
      </c>
      <c r="D5623">
        <v>15644</v>
      </c>
      <c r="E5623">
        <v>0</v>
      </c>
      <c r="F5623">
        <v>5801</v>
      </c>
      <c r="G5623">
        <v>2394</v>
      </c>
      <c r="H5623">
        <v>103</v>
      </c>
      <c r="I5623">
        <v>0</v>
      </c>
      <c r="J5623">
        <v>2468</v>
      </c>
      <c r="K5623">
        <v>158</v>
      </c>
      <c r="L5623">
        <v>0</v>
      </c>
      <c r="M5623">
        <v>0</v>
      </c>
      <c r="N5623">
        <v>26568</v>
      </c>
      <c r="O5623">
        <v>245</v>
      </c>
      <c r="P5623">
        <v>22134</v>
      </c>
      <c r="Q5623">
        <v>27896</v>
      </c>
      <c r="R5623">
        <v>1476</v>
      </c>
      <c r="S5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</v>
      </c>
      <c r="T5623" s="3">
        <f t="shared" si="87"/>
        <v>706.3962000000007</v>
      </c>
      <c r="U56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3.06920000000071</v>
      </c>
      <c r="W56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4" spans="1:23" x14ac:dyDescent="0.25">
      <c r="A5624">
        <v>233529</v>
      </c>
      <c r="B5624" s="1">
        <v>44679</v>
      </c>
      <c r="C5624">
        <v>11</v>
      </c>
      <c r="D5624">
        <v>15609</v>
      </c>
      <c r="E5624">
        <v>0</v>
      </c>
      <c r="F5624">
        <v>5808</v>
      </c>
      <c r="G5624">
        <v>2221</v>
      </c>
      <c r="H5624">
        <v>118</v>
      </c>
      <c r="I5624">
        <v>0</v>
      </c>
      <c r="J5624">
        <v>2486</v>
      </c>
      <c r="K5624">
        <v>153</v>
      </c>
      <c r="L5624">
        <v>0</v>
      </c>
      <c r="M5624">
        <v>0</v>
      </c>
      <c r="N5624">
        <v>26395</v>
      </c>
      <c r="O5624">
        <v>246</v>
      </c>
      <c r="P5624">
        <v>22789</v>
      </c>
      <c r="Q5624">
        <v>27808</v>
      </c>
      <c r="R5624">
        <v>1114</v>
      </c>
      <c r="S5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95</v>
      </c>
      <c r="T5624" s="3">
        <f t="shared" si="87"/>
        <v>703.06920000000071</v>
      </c>
      <c r="U56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9.07970000000068</v>
      </c>
      <c r="W56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5" spans="1:23" x14ac:dyDescent="0.25">
      <c r="A5625">
        <v>233530</v>
      </c>
      <c r="B5625" s="1">
        <v>44679</v>
      </c>
      <c r="C5625">
        <v>12</v>
      </c>
      <c r="D5625">
        <v>15621</v>
      </c>
      <c r="E5625">
        <v>0</v>
      </c>
      <c r="F5625">
        <v>5806</v>
      </c>
      <c r="G5625">
        <v>1948</v>
      </c>
      <c r="H5625">
        <v>121</v>
      </c>
      <c r="I5625">
        <v>92</v>
      </c>
      <c r="J5625">
        <v>2539</v>
      </c>
      <c r="K5625">
        <v>158</v>
      </c>
      <c r="L5625">
        <v>3</v>
      </c>
      <c r="M5625">
        <v>0</v>
      </c>
      <c r="N5625">
        <v>26288</v>
      </c>
      <c r="O5625">
        <v>249</v>
      </c>
      <c r="P5625">
        <v>23347</v>
      </c>
      <c r="Q5625">
        <v>27874</v>
      </c>
      <c r="R5625">
        <v>787</v>
      </c>
      <c r="S5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09999999999999</v>
      </c>
      <c r="T5625" s="3">
        <f t="shared" si="87"/>
        <v>699.07970000000068</v>
      </c>
      <c r="U56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4.26870000000065</v>
      </c>
      <c r="W56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6" spans="1:23" x14ac:dyDescent="0.25">
      <c r="A5626">
        <v>233531</v>
      </c>
      <c r="B5626" s="1">
        <v>44679</v>
      </c>
      <c r="C5626">
        <v>13</v>
      </c>
      <c r="D5626">
        <v>16092</v>
      </c>
      <c r="E5626">
        <v>53</v>
      </c>
      <c r="F5626">
        <v>5810</v>
      </c>
      <c r="G5626">
        <v>1788</v>
      </c>
      <c r="H5626">
        <v>213</v>
      </c>
      <c r="I5626">
        <v>426</v>
      </c>
      <c r="J5626">
        <v>2130</v>
      </c>
      <c r="K5626">
        <v>198</v>
      </c>
      <c r="L5626">
        <v>100</v>
      </c>
      <c r="M5626">
        <v>0</v>
      </c>
      <c r="N5626">
        <v>26810</v>
      </c>
      <c r="O5626">
        <v>254</v>
      </c>
      <c r="P5626">
        <v>25447</v>
      </c>
      <c r="Q5626">
        <v>26934</v>
      </c>
      <c r="R5626">
        <v>45</v>
      </c>
      <c r="S5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59999999999996</v>
      </c>
      <c r="T5626" s="3">
        <f t="shared" si="87"/>
        <v>694.26870000000065</v>
      </c>
      <c r="U56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8.2327000000007</v>
      </c>
      <c r="W56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7" spans="1:23" x14ac:dyDescent="0.25">
      <c r="A5627">
        <v>233532</v>
      </c>
      <c r="B5627" s="1">
        <v>44679</v>
      </c>
      <c r="C5627">
        <v>14</v>
      </c>
      <c r="D5627">
        <v>16721</v>
      </c>
      <c r="E5627">
        <v>231</v>
      </c>
      <c r="F5627">
        <v>5806</v>
      </c>
      <c r="G5627">
        <v>1717</v>
      </c>
      <c r="H5627">
        <v>278</v>
      </c>
      <c r="I5627">
        <v>426</v>
      </c>
      <c r="J5627">
        <v>2031</v>
      </c>
      <c r="K5627">
        <v>477</v>
      </c>
      <c r="L5627">
        <v>355</v>
      </c>
      <c r="M5627">
        <v>52</v>
      </c>
      <c r="N5627">
        <v>28094</v>
      </c>
      <c r="O5627">
        <v>259</v>
      </c>
      <c r="P5627">
        <v>27240</v>
      </c>
      <c r="Q5627">
        <v>28555</v>
      </c>
      <c r="R5627">
        <v>9</v>
      </c>
      <c r="S5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89999999999997</v>
      </c>
      <c r="T5627" s="3">
        <f t="shared" si="87"/>
        <v>688.2327000000007</v>
      </c>
      <c r="U56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1.44370000000072</v>
      </c>
      <c r="W56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8" spans="1:23" x14ac:dyDescent="0.25">
      <c r="A5628">
        <v>233533</v>
      </c>
      <c r="B5628" s="1">
        <v>44679</v>
      </c>
      <c r="C5628">
        <v>15</v>
      </c>
      <c r="D5628">
        <v>17772</v>
      </c>
      <c r="E5628">
        <v>435</v>
      </c>
      <c r="F5628">
        <v>5806</v>
      </c>
      <c r="G5628">
        <v>1758</v>
      </c>
      <c r="H5628">
        <v>416</v>
      </c>
      <c r="I5628">
        <v>830</v>
      </c>
      <c r="J5628">
        <v>2006</v>
      </c>
      <c r="K5628">
        <v>737</v>
      </c>
      <c r="L5628">
        <v>739</v>
      </c>
      <c r="M5628">
        <v>658</v>
      </c>
      <c r="N5628">
        <v>31157</v>
      </c>
      <c r="O5628">
        <v>255</v>
      </c>
      <c r="P5628">
        <v>30260</v>
      </c>
      <c r="Q5628">
        <v>30829</v>
      </c>
      <c r="R5628">
        <v>2</v>
      </c>
      <c r="S5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40000000000002</v>
      </c>
      <c r="T5628" s="3">
        <f t="shared" si="87"/>
        <v>681.44370000000072</v>
      </c>
      <c r="U56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3.67970000000071</v>
      </c>
      <c r="W56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9" spans="1:23" x14ac:dyDescent="0.25">
      <c r="A5629">
        <v>233534</v>
      </c>
      <c r="B5629" s="1">
        <v>44679</v>
      </c>
      <c r="C5629">
        <v>16</v>
      </c>
      <c r="D5629">
        <v>18667</v>
      </c>
      <c r="E5629">
        <v>500</v>
      </c>
      <c r="F5629">
        <v>5806</v>
      </c>
      <c r="G5629">
        <v>1706</v>
      </c>
      <c r="H5629">
        <v>420</v>
      </c>
      <c r="I5629">
        <v>884</v>
      </c>
      <c r="J5629">
        <v>1877</v>
      </c>
      <c r="K5629">
        <v>949</v>
      </c>
      <c r="L5629">
        <v>1203</v>
      </c>
      <c r="M5629">
        <v>1188</v>
      </c>
      <c r="N5629">
        <v>33199</v>
      </c>
      <c r="O5629">
        <v>253</v>
      </c>
      <c r="P5629">
        <v>31659</v>
      </c>
      <c r="Q5629">
        <v>32276</v>
      </c>
      <c r="R5629">
        <v>3</v>
      </c>
      <c r="S5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14999999999997</v>
      </c>
      <c r="T5629" s="3">
        <f t="shared" si="87"/>
        <v>673.67970000000071</v>
      </c>
      <c r="U56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5.57820000000072</v>
      </c>
      <c r="W56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0" spans="1:23" x14ac:dyDescent="0.25">
      <c r="A5630">
        <v>233535</v>
      </c>
      <c r="B5630" s="1">
        <v>44679</v>
      </c>
      <c r="C5630">
        <v>17</v>
      </c>
      <c r="D5630">
        <v>19445</v>
      </c>
      <c r="E5630">
        <v>500</v>
      </c>
      <c r="F5630">
        <v>5809</v>
      </c>
      <c r="G5630">
        <v>1616</v>
      </c>
      <c r="H5630">
        <v>416</v>
      </c>
      <c r="I5630">
        <v>2044</v>
      </c>
      <c r="J5630">
        <v>2146</v>
      </c>
      <c r="K5630">
        <v>864</v>
      </c>
      <c r="L5630">
        <v>1568</v>
      </c>
      <c r="M5630">
        <v>1028</v>
      </c>
      <c r="N5630">
        <v>35436</v>
      </c>
      <c r="O5630">
        <v>254</v>
      </c>
      <c r="P5630">
        <v>32756</v>
      </c>
      <c r="Q5630">
        <v>33509</v>
      </c>
      <c r="R5630">
        <v>5</v>
      </c>
      <c r="S5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55000000000005</v>
      </c>
      <c r="T5630" s="3">
        <f t="shared" si="87"/>
        <v>665.57820000000072</v>
      </c>
      <c r="U56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7.1127000000007</v>
      </c>
      <c r="W56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1" spans="1:23" x14ac:dyDescent="0.25">
      <c r="A5631">
        <v>233536</v>
      </c>
      <c r="B5631" s="1">
        <v>44679</v>
      </c>
      <c r="C5631">
        <v>18</v>
      </c>
      <c r="D5631">
        <v>19785</v>
      </c>
      <c r="E5631">
        <v>500</v>
      </c>
      <c r="F5631">
        <v>5814</v>
      </c>
      <c r="G5631">
        <v>1661</v>
      </c>
      <c r="H5631">
        <v>433</v>
      </c>
      <c r="I5631">
        <v>2086</v>
      </c>
      <c r="J5631">
        <v>2553</v>
      </c>
      <c r="K5631">
        <v>892</v>
      </c>
      <c r="L5631">
        <v>1941</v>
      </c>
      <c r="M5631">
        <v>476</v>
      </c>
      <c r="N5631">
        <v>36141</v>
      </c>
      <c r="O5631">
        <v>254</v>
      </c>
      <c r="P5631">
        <v>32626</v>
      </c>
      <c r="Q5631">
        <v>33529</v>
      </c>
      <c r="R5631">
        <v>6</v>
      </c>
      <c r="S5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64999999999999</v>
      </c>
      <c r="T5631" s="3">
        <f t="shared" si="87"/>
        <v>657.1127000000007</v>
      </c>
      <c r="U56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9.18620000000067</v>
      </c>
      <c r="W56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2" spans="1:23" x14ac:dyDescent="0.25">
      <c r="A5632">
        <v>233537</v>
      </c>
      <c r="B5632" s="1">
        <v>44679</v>
      </c>
      <c r="C5632">
        <v>19</v>
      </c>
      <c r="D5632">
        <v>19943</v>
      </c>
      <c r="E5632">
        <v>499</v>
      </c>
      <c r="F5632">
        <v>5805</v>
      </c>
      <c r="G5632">
        <v>1704</v>
      </c>
      <c r="H5632">
        <v>416</v>
      </c>
      <c r="I5632">
        <v>2924</v>
      </c>
      <c r="J5632">
        <v>2265</v>
      </c>
      <c r="K5632">
        <v>489</v>
      </c>
      <c r="L5632">
        <v>2352</v>
      </c>
      <c r="M5632">
        <v>400</v>
      </c>
      <c r="N5632">
        <v>36797</v>
      </c>
      <c r="O5632">
        <v>252</v>
      </c>
      <c r="P5632">
        <v>32580</v>
      </c>
      <c r="Q5632">
        <v>33543</v>
      </c>
      <c r="R5632">
        <v>7</v>
      </c>
      <c r="S5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95000000000002</v>
      </c>
      <c r="T5632" s="3">
        <f t="shared" si="87"/>
        <v>649.18620000000067</v>
      </c>
      <c r="U56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1.7667000000007</v>
      </c>
      <c r="W56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3" spans="1:23" x14ac:dyDescent="0.25">
      <c r="A5633">
        <v>233538</v>
      </c>
      <c r="B5633" s="1">
        <v>44679</v>
      </c>
      <c r="C5633">
        <v>20</v>
      </c>
      <c r="D5633">
        <v>19961</v>
      </c>
      <c r="E5633">
        <v>501</v>
      </c>
      <c r="F5633">
        <v>5807</v>
      </c>
      <c r="G5633">
        <v>1719</v>
      </c>
      <c r="H5633">
        <v>388</v>
      </c>
      <c r="I5633">
        <v>2938</v>
      </c>
      <c r="J5633">
        <v>2092</v>
      </c>
      <c r="K5633">
        <v>437</v>
      </c>
      <c r="L5633">
        <v>2565</v>
      </c>
      <c r="M5633">
        <v>372</v>
      </c>
      <c r="N5633">
        <v>36780</v>
      </c>
      <c r="O5633">
        <v>251</v>
      </c>
      <c r="P5633">
        <v>32336</v>
      </c>
      <c r="Q5633">
        <v>33296</v>
      </c>
      <c r="R5633">
        <v>4</v>
      </c>
      <c r="S5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74999999999999</v>
      </c>
      <c r="T5633" s="3">
        <f t="shared" si="87"/>
        <v>641.7667000000007</v>
      </c>
      <c r="U56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4.6992000000007</v>
      </c>
      <c r="W56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4" spans="1:23" x14ac:dyDescent="0.25">
      <c r="A5634">
        <v>233539</v>
      </c>
      <c r="B5634" s="1">
        <v>44679</v>
      </c>
      <c r="C5634">
        <v>21</v>
      </c>
      <c r="D5634">
        <v>19916</v>
      </c>
      <c r="E5634">
        <v>498</v>
      </c>
      <c r="F5634">
        <v>5804</v>
      </c>
      <c r="G5634">
        <v>1598</v>
      </c>
      <c r="H5634">
        <v>293</v>
      </c>
      <c r="I5634">
        <v>2732</v>
      </c>
      <c r="J5634">
        <v>2092</v>
      </c>
      <c r="K5634">
        <v>685</v>
      </c>
      <c r="L5634">
        <v>2874</v>
      </c>
      <c r="M5634">
        <v>340</v>
      </c>
      <c r="N5634">
        <v>36833</v>
      </c>
      <c r="O5634">
        <v>252</v>
      </c>
      <c r="P5634">
        <v>32185</v>
      </c>
      <c r="Q5634">
        <v>33203</v>
      </c>
      <c r="R5634">
        <v>7</v>
      </c>
      <c r="S5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40000000000002</v>
      </c>
      <c r="T5634" s="3">
        <f t="shared" ref="T5634:T5697" si="88">V5633</f>
        <v>634.6992000000007</v>
      </c>
      <c r="U56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7.72520000000065</v>
      </c>
      <c r="W56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5" spans="1:23" x14ac:dyDescent="0.25">
      <c r="A5635">
        <v>233540</v>
      </c>
      <c r="B5635" s="1">
        <v>44679</v>
      </c>
      <c r="C5635">
        <v>22</v>
      </c>
      <c r="D5635">
        <v>19758</v>
      </c>
      <c r="E5635">
        <v>498</v>
      </c>
      <c r="F5635">
        <v>5806</v>
      </c>
      <c r="G5635">
        <v>1574</v>
      </c>
      <c r="H5635">
        <v>250</v>
      </c>
      <c r="I5635">
        <v>2732</v>
      </c>
      <c r="J5635">
        <v>2083</v>
      </c>
      <c r="K5635">
        <v>646</v>
      </c>
      <c r="L5635">
        <v>3218</v>
      </c>
      <c r="M5635">
        <v>256</v>
      </c>
      <c r="N5635">
        <v>36821</v>
      </c>
      <c r="O5635">
        <v>250</v>
      </c>
      <c r="P5635">
        <v>31913</v>
      </c>
      <c r="Q5635">
        <v>32952</v>
      </c>
      <c r="R5635">
        <v>10</v>
      </c>
      <c r="S5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25</v>
      </c>
      <c r="T5635" s="3">
        <f t="shared" si="88"/>
        <v>627.72520000000065</v>
      </c>
      <c r="U56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1.16270000000065</v>
      </c>
      <c r="W56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6" spans="1:23" x14ac:dyDescent="0.25">
      <c r="A5636">
        <v>233541</v>
      </c>
      <c r="B5636" s="1">
        <v>44679</v>
      </c>
      <c r="C5636">
        <v>23</v>
      </c>
      <c r="D5636">
        <v>19611</v>
      </c>
      <c r="E5636">
        <v>498</v>
      </c>
      <c r="F5636">
        <v>5799</v>
      </c>
      <c r="G5636">
        <v>1637</v>
      </c>
      <c r="H5636">
        <v>208</v>
      </c>
      <c r="I5636">
        <v>2722</v>
      </c>
      <c r="J5636">
        <v>2085</v>
      </c>
      <c r="K5636">
        <v>382</v>
      </c>
      <c r="L5636">
        <v>3677</v>
      </c>
      <c r="M5636">
        <v>282</v>
      </c>
      <c r="N5636">
        <v>36900</v>
      </c>
      <c r="O5636">
        <v>246</v>
      </c>
      <c r="P5636">
        <v>31637</v>
      </c>
      <c r="Q5636">
        <v>32680</v>
      </c>
      <c r="R5636">
        <v>10</v>
      </c>
      <c r="S5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39999999999999</v>
      </c>
      <c r="T5636" s="3">
        <f t="shared" si="88"/>
        <v>621.16270000000065</v>
      </c>
      <c r="U56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5.29870000000062</v>
      </c>
      <c r="W56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7" spans="1:23" x14ac:dyDescent="0.25">
      <c r="A5637">
        <v>233542</v>
      </c>
      <c r="B5637" s="1">
        <v>44679</v>
      </c>
      <c r="C5637">
        <v>24</v>
      </c>
      <c r="D5637">
        <v>19436</v>
      </c>
      <c r="E5637">
        <v>499</v>
      </c>
      <c r="F5637">
        <v>5806</v>
      </c>
      <c r="G5637">
        <v>1627</v>
      </c>
      <c r="H5637">
        <v>227</v>
      </c>
      <c r="I5637">
        <v>2722</v>
      </c>
      <c r="J5637">
        <v>2113</v>
      </c>
      <c r="K5637">
        <v>421</v>
      </c>
      <c r="L5637">
        <v>4063</v>
      </c>
      <c r="M5637">
        <v>34</v>
      </c>
      <c r="N5637">
        <v>36948</v>
      </c>
      <c r="O5637">
        <v>244</v>
      </c>
      <c r="P5637">
        <v>31431</v>
      </c>
      <c r="Q5637">
        <v>32466</v>
      </c>
      <c r="R5637">
        <v>11</v>
      </c>
      <c r="S5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19999999999997</v>
      </c>
      <c r="T5637" s="3">
        <f t="shared" si="88"/>
        <v>615.29870000000062</v>
      </c>
      <c r="U56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9.91670000000067</v>
      </c>
      <c r="W56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8" spans="1:23" x14ac:dyDescent="0.25">
      <c r="A5638">
        <v>233543</v>
      </c>
      <c r="B5638" s="1">
        <v>44679</v>
      </c>
      <c r="C5638">
        <v>25</v>
      </c>
      <c r="D5638">
        <v>19794</v>
      </c>
      <c r="E5638">
        <v>500</v>
      </c>
      <c r="F5638">
        <v>5801</v>
      </c>
      <c r="G5638">
        <v>1501</v>
      </c>
      <c r="H5638">
        <v>228</v>
      </c>
      <c r="I5638">
        <v>2850</v>
      </c>
      <c r="J5638">
        <v>2056</v>
      </c>
      <c r="K5638">
        <v>344</v>
      </c>
      <c r="L5638">
        <v>4344</v>
      </c>
      <c r="M5638">
        <v>180</v>
      </c>
      <c r="N5638">
        <v>37598</v>
      </c>
      <c r="O5638">
        <v>242</v>
      </c>
      <c r="P5638">
        <v>31825</v>
      </c>
      <c r="Q5638">
        <v>32790</v>
      </c>
      <c r="R5638">
        <v>9</v>
      </c>
      <c r="S5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9999999999996</v>
      </c>
      <c r="T5638" s="3">
        <f t="shared" si="88"/>
        <v>609.91670000000067</v>
      </c>
      <c r="U56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4.36470000000065</v>
      </c>
      <c r="W56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9" spans="1:23" x14ac:dyDescent="0.25">
      <c r="A5639">
        <v>233544</v>
      </c>
      <c r="B5639" s="1">
        <v>44679</v>
      </c>
      <c r="C5639">
        <v>26</v>
      </c>
      <c r="D5639">
        <v>19741</v>
      </c>
      <c r="E5639">
        <v>498</v>
      </c>
      <c r="F5639">
        <v>5807</v>
      </c>
      <c r="G5639">
        <v>1451</v>
      </c>
      <c r="H5639">
        <v>228</v>
      </c>
      <c r="I5639">
        <v>2860</v>
      </c>
      <c r="J5639">
        <v>2150</v>
      </c>
      <c r="K5639">
        <v>323</v>
      </c>
      <c r="L5639">
        <v>4595</v>
      </c>
      <c r="M5639">
        <v>4</v>
      </c>
      <c r="N5639">
        <v>37657</v>
      </c>
      <c r="O5639">
        <v>241</v>
      </c>
      <c r="P5639">
        <v>31614</v>
      </c>
      <c r="Q5639">
        <v>32580</v>
      </c>
      <c r="R5639">
        <v>10</v>
      </c>
      <c r="S5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25000000000004</v>
      </c>
      <c r="T5639" s="3">
        <f t="shared" si="88"/>
        <v>604.36470000000065</v>
      </c>
      <c r="U56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9.07220000000063</v>
      </c>
      <c r="W56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0" spans="1:23" x14ac:dyDescent="0.25">
      <c r="A5640">
        <v>233545</v>
      </c>
      <c r="B5640" s="1">
        <v>44679</v>
      </c>
      <c r="C5640">
        <v>27</v>
      </c>
      <c r="D5640">
        <v>19781</v>
      </c>
      <c r="E5640">
        <v>442</v>
      </c>
      <c r="F5640">
        <v>5805</v>
      </c>
      <c r="G5640">
        <v>1523</v>
      </c>
      <c r="H5640">
        <v>203</v>
      </c>
      <c r="I5640">
        <v>1886</v>
      </c>
      <c r="J5640">
        <v>2351</v>
      </c>
      <c r="K5640">
        <v>278</v>
      </c>
      <c r="L5640">
        <v>4754</v>
      </c>
      <c r="M5640">
        <v>126</v>
      </c>
      <c r="N5640">
        <v>37149</v>
      </c>
      <c r="O5640">
        <v>240</v>
      </c>
      <c r="P5640">
        <v>30943</v>
      </c>
      <c r="Q5640">
        <v>31968</v>
      </c>
      <c r="R5640">
        <v>6</v>
      </c>
      <c r="S5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75000000000004</v>
      </c>
      <c r="T5640" s="3">
        <f t="shared" si="88"/>
        <v>599.07220000000063</v>
      </c>
      <c r="U56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4.40470000000062</v>
      </c>
      <c r="W56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1" spans="1:23" x14ac:dyDescent="0.25">
      <c r="A5641">
        <v>233546</v>
      </c>
      <c r="B5641" s="1">
        <v>44679</v>
      </c>
      <c r="C5641">
        <v>28</v>
      </c>
      <c r="D5641">
        <v>19627</v>
      </c>
      <c r="E5641">
        <v>418</v>
      </c>
      <c r="F5641">
        <v>5810</v>
      </c>
      <c r="G5641">
        <v>1506</v>
      </c>
      <c r="H5641">
        <v>135</v>
      </c>
      <c r="I5641">
        <v>1860</v>
      </c>
      <c r="J5641">
        <v>2536</v>
      </c>
      <c r="K5641">
        <v>200</v>
      </c>
      <c r="L5641">
        <v>4842</v>
      </c>
      <c r="M5641">
        <v>0</v>
      </c>
      <c r="N5641">
        <v>36934</v>
      </c>
      <c r="O5641">
        <v>239</v>
      </c>
      <c r="P5641">
        <v>30474</v>
      </c>
      <c r="Q5641">
        <v>31524</v>
      </c>
      <c r="R5641">
        <v>6</v>
      </c>
      <c r="S5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999999999999</v>
      </c>
      <c r="T5641" s="3">
        <f t="shared" si="88"/>
        <v>594.40470000000062</v>
      </c>
      <c r="U56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9.99420000000066</v>
      </c>
      <c r="W56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2" spans="1:23" x14ac:dyDescent="0.25">
      <c r="A5642">
        <v>233547</v>
      </c>
      <c r="B5642" s="1">
        <v>44679</v>
      </c>
      <c r="C5642">
        <v>29</v>
      </c>
      <c r="D5642">
        <v>19827</v>
      </c>
      <c r="E5642">
        <v>360</v>
      </c>
      <c r="F5642">
        <v>5805</v>
      </c>
      <c r="G5642">
        <v>1567</v>
      </c>
      <c r="H5642">
        <v>111</v>
      </c>
      <c r="I5642">
        <v>1716</v>
      </c>
      <c r="J5642">
        <v>2278</v>
      </c>
      <c r="K5642">
        <v>166</v>
      </c>
      <c r="L5642">
        <v>4509</v>
      </c>
      <c r="M5642">
        <v>76</v>
      </c>
      <c r="N5642">
        <v>36415</v>
      </c>
      <c r="O5642">
        <v>242</v>
      </c>
      <c r="P5642">
        <v>30237</v>
      </c>
      <c r="Q5642">
        <v>31395</v>
      </c>
      <c r="R5642">
        <v>4</v>
      </c>
      <c r="S5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75000000000001</v>
      </c>
      <c r="T5642" s="3">
        <f t="shared" si="88"/>
        <v>589.99420000000066</v>
      </c>
      <c r="U56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5.47670000000062</v>
      </c>
      <c r="W56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3" spans="1:23" x14ac:dyDescent="0.25">
      <c r="A5643">
        <v>233548</v>
      </c>
      <c r="B5643" s="1">
        <v>44679</v>
      </c>
      <c r="C5643">
        <v>30</v>
      </c>
      <c r="D5643">
        <v>19770</v>
      </c>
      <c r="E5643">
        <v>234</v>
      </c>
      <c r="F5643">
        <v>5813</v>
      </c>
      <c r="G5643">
        <v>1721</v>
      </c>
      <c r="H5643">
        <v>111</v>
      </c>
      <c r="I5643">
        <v>1710</v>
      </c>
      <c r="J5643">
        <v>2346</v>
      </c>
      <c r="K5643">
        <v>158</v>
      </c>
      <c r="L5643">
        <v>4125</v>
      </c>
      <c r="M5643">
        <v>0</v>
      </c>
      <c r="N5643">
        <v>35988</v>
      </c>
      <c r="O5643">
        <v>241</v>
      </c>
      <c r="P5643">
        <v>30142</v>
      </c>
      <c r="Q5643">
        <v>31311</v>
      </c>
      <c r="R5643">
        <v>6</v>
      </c>
      <c r="S5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19999999999998</v>
      </c>
      <c r="T5643" s="3">
        <f t="shared" si="88"/>
        <v>585.47670000000062</v>
      </c>
      <c r="U56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0.93470000000059</v>
      </c>
      <c r="W56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4" spans="1:23" x14ac:dyDescent="0.25">
      <c r="A5644">
        <v>233549</v>
      </c>
      <c r="B5644" s="1">
        <v>44679</v>
      </c>
      <c r="C5644">
        <v>31</v>
      </c>
      <c r="D5644">
        <v>19734</v>
      </c>
      <c r="E5644">
        <v>236</v>
      </c>
      <c r="F5644">
        <v>5811</v>
      </c>
      <c r="G5644">
        <v>1775</v>
      </c>
      <c r="H5644">
        <v>117</v>
      </c>
      <c r="I5644">
        <v>1128</v>
      </c>
      <c r="J5644">
        <v>2640</v>
      </c>
      <c r="K5644">
        <v>156</v>
      </c>
      <c r="L5644">
        <v>3987</v>
      </c>
      <c r="M5644">
        <v>32</v>
      </c>
      <c r="N5644">
        <v>35616</v>
      </c>
      <c r="O5644">
        <v>239</v>
      </c>
      <c r="P5644">
        <v>29887</v>
      </c>
      <c r="Q5644">
        <v>31081</v>
      </c>
      <c r="R5644">
        <v>6</v>
      </c>
      <c r="S5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24999999999999</v>
      </c>
      <c r="T5644" s="3">
        <f t="shared" si="88"/>
        <v>580.93470000000059</v>
      </c>
      <c r="U56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6.49220000000059</v>
      </c>
      <c r="W56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5" spans="1:23" x14ac:dyDescent="0.25">
      <c r="A5645">
        <v>233550</v>
      </c>
      <c r="B5645" s="1">
        <v>44679</v>
      </c>
      <c r="C5645">
        <v>32</v>
      </c>
      <c r="D5645">
        <v>19849</v>
      </c>
      <c r="E5645">
        <v>333</v>
      </c>
      <c r="F5645">
        <v>5812</v>
      </c>
      <c r="G5645">
        <v>1855</v>
      </c>
      <c r="H5645">
        <v>124</v>
      </c>
      <c r="I5645">
        <v>1158</v>
      </c>
      <c r="J5645">
        <v>2654</v>
      </c>
      <c r="K5645">
        <v>215</v>
      </c>
      <c r="L5645">
        <v>3826</v>
      </c>
      <c r="M5645">
        <v>30</v>
      </c>
      <c r="N5645">
        <v>35856</v>
      </c>
      <c r="O5645">
        <v>242</v>
      </c>
      <c r="P5645">
        <v>30278</v>
      </c>
      <c r="Q5645">
        <v>31468</v>
      </c>
      <c r="R5645">
        <v>5</v>
      </c>
      <c r="S5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49999999999998</v>
      </c>
      <c r="T5645" s="3">
        <f t="shared" si="88"/>
        <v>576.49220000000059</v>
      </c>
      <c r="U56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1.8572000000006</v>
      </c>
      <c r="W56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6" spans="1:23" x14ac:dyDescent="0.25">
      <c r="A5646">
        <v>233551</v>
      </c>
      <c r="B5646" s="1">
        <v>44679</v>
      </c>
      <c r="C5646">
        <v>33</v>
      </c>
      <c r="D5646">
        <v>19648</v>
      </c>
      <c r="E5646">
        <v>469</v>
      </c>
      <c r="F5646">
        <v>5804</v>
      </c>
      <c r="G5646">
        <v>1814</v>
      </c>
      <c r="H5646">
        <v>144</v>
      </c>
      <c r="I5646">
        <v>1966</v>
      </c>
      <c r="J5646">
        <v>2433</v>
      </c>
      <c r="K5646">
        <v>272</v>
      </c>
      <c r="L5646">
        <v>3192</v>
      </c>
      <c r="M5646">
        <v>116</v>
      </c>
      <c r="N5646">
        <v>35858</v>
      </c>
      <c r="O5646">
        <v>247</v>
      </c>
      <c r="P5646">
        <v>31136</v>
      </c>
      <c r="Q5646">
        <v>32195</v>
      </c>
      <c r="R5646">
        <v>4</v>
      </c>
      <c r="S5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4</v>
      </c>
      <c r="T5646" s="3">
        <f t="shared" si="88"/>
        <v>571.8572000000006</v>
      </c>
      <c r="U56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6.0832000000006</v>
      </c>
      <c r="W56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7" spans="1:23" x14ac:dyDescent="0.25">
      <c r="A5647">
        <v>233552</v>
      </c>
      <c r="B5647" s="1">
        <v>44679</v>
      </c>
      <c r="C5647">
        <v>34</v>
      </c>
      <c r="D5647">
        <v>20095</v>
      </c>
      <c r="E5647">
        <v>498</v>
      </c>
      <c r="F5647">
        <v>5806</v>
      </c>
      <c r="G5647">
        <v>1823</v>
      </c>
      <c r="H5647">
        <v>139</v>
      </c>
      <c r="I5647">
        <v>1982</v>
      </c>
      <c r="J5647">
        <v>2571</v>
      </c>
      <c r="K5647">
        <v>536</v>
      </c>
      <c r="L5647">
        <v>2720</v>
      </c>
      <c r="M5647">
        <v>70</v>
      </c>
      <c r="N5647">
        <v>36240</v>
      </c>
      <c r="O5647">
        <v>253</v>
      </c>
      <c r="P5647">
        <v>32058</v>
      </c>
      <c r="Q5647">
        <v>33111</v>
      </c>
      <c r="R5647">
        <v>6</v>
      </c>
      <c r="S5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05000000000001</v>
      </c>
      <c r="T5647" s="3">
        <f t="shared" si="88"/>
        <v>566.0832000000006</v>
      </c>
      <c r="U56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9.39270000000056</v>
      </c>
      <c r="W56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8" spans="1:23" x14ac:dyDescent="0.25">
      <c r="A5648">
        <v>233553</v>
      </c>
      <c r="B5648" s="1">
        <v>44679</v>
      </c>
      <c r="C5648">
        <v>35</v>
      </c>
      <c r="D5648">
        <v>20476</v>
      </c>
      <c r="E5648">
        <v>496</v>
      </c>
      <c r="F5648">
        <v>5803</v>
      </c>
      <c r="G5648">
        <v>1800</v>
      </c>
      <c r="H5648">
        <v>249</v>
      </c>
      <c r="I5648">
        <v>1588</v>
      </c>
      <c r="J5648">
        <v>2736</v>
      </c>
      <c r="K5648">
        <v>834</v>
      </c>
      <c r="L5648">
        <v>2423</v>
      </c>
      <c r="M5648">
        <v>352</v>
      </c>
      <c r="N5648">
        <v>36757</v>
      </c>
      <c r="O5648">
        <v>256</v>
      </c>
      <c r="P5648">
        <v>32810</v>
      </c>
      <c r="Q5648">
        <v>33884</v>
      </c>
      <c r="R5648">
        <v>10</v>
      </c>
      <c r="S5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59999999999999</v>
      </c>
      <c r="T5648" s="3">
        <f t="shared" si="88"/>
        <v>559.39270000000056</v>
      </c>
      <c r="U56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2.03670000000056</v>
      </c>
      <c r="W56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9" spans="1:23" x14ac:dyDescent="0.25">
      <c r="A5649">
        <v>233554</v>
      </c>
      <c r="B5649" s="1">
        <v>44679</v>
      </c>
      <c r="C5649">
        <v>36</v>
      </c>
      <c r="D5649">
        <v>20487</v>
      </c>
      <c r="E5649">
        <v>477</v>
      </c>
      <c r="F5649">
        <v>5799</v>
      </c>
      <c r="G5649">
        <v>1812</v>
      </c>
      <c r="H5649">
        <v>272</v>
      </c>
      <c r="I5649">
        <v>1578</v>
      </c>
      <c r="J5649">
        <v>2790</v>
      </c>
      <c r="K5649">
        <v>904</v>
      </c>
      <c r="L5649">
        <v>1899</v>
      </c>
      <c r="M5649">
        <v>566</v>
      </c>
      <c r="N5649">
        <v>36584</v>
      </c>
      <c r="O5649">
        <v>257</v>
      </c>
      <c r="P5649">
        <v>33195</v>
      </c>
      <c r="Q5649">
        <v>34266</v>
      </c>
      <c r="R5649">
        <v>8</v>
      </c>
      <c r="S5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89999999999997</v>
      </c>
      <c r="T5649" s="3">
        <f t="shared" si="88"/>
        <v>552.03670000000056</v>
      </c>
      <c r="U56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3.99770000000058</v>
      </c>
      <c r="W56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0" spans="1:23" x14ac:dyDescent="0.25">
      <c r="A5650">
        <v>233555</v>
      </c>
      <c r="B5650" s="1">
        <v>44679</v>
      </c>
      <c r="C5650">
        <v>37</v>
      </c>
      <c r="D5650">
        <v>20599</v>
      </c>
      <c r="E5650">
        <v>498</v>
      </c>
      <c r="F5650">
        <v>5804</v>
      </c>
      <c r="G5650">
        <v>1915</v>
      </c>
      <c r="H5650">
        <v>361</v>
      </c>
      <c r="I5650">
        <v>808</v>
      </c>
      <c r="J5650">
        <v>2827</v>
      </c>
      <c r="K5650">
        <v>1022</v>
      </c>
      <c r="L5650">
        <v>1268</v>
      </c>
      <c r="M5650">
        <v>932</v>
      </c>
      <c r="N5650">
        <v>36034</v>
      </c>
      <c r="O5650">
        <v>256</v>
      </c>
      <c r="P5650">
        <v>33414</v>
      </c>
      <c r="Q5650">
        <v>34339</v>
      </c>
      <c r="R5650">
        <v>8</v>
      </c>
      <c r="S5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65000000000004</v>
      </c>
      <c r="T5650" s="3">
        <f t="shared" si="88"/>
        <v>543.99770000000058</v>
      </c>
      <c r="U56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5.47120000000052</v>
      </c>
      <c r="W56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1" spans="1:23" x14ac:dyDescent="0.25">
      <c r="A5651">
        <v>233556</v>
      </c>
      <c r="B5651" s="1">
        <v>44679</v>
      </c>
      <c r="C5651">
        <v>38</v>
      </c>
      <c r="D5651">
        <v>20602</v>
      </c>
      <c r="E5651">
        <v>500</v>
      </c>
      <c r="F5651">
        <v>5800</v>
      </c>
      <c r="G5651">
        <v>1856</v>
      </c>
      <c r="H5651">
        <v>364</v>
      </c>
      <c r="I5651">
        <v>794</v>
      </c>
      <c r="J5651">
        <v>2831</v>
      </c>
      <c r="K5651">
        <v>1044</v>
      </c>
      <c r="L5651">
        <v>889</v>
      </c>
      <c r="M5651">
        <v>1034</v>
      </c>
      <c r="N5651">
        <v>35714</v>
      </c>
      <c r="O5651">
        <v>259</v>
      </c>
      <c r="P5651">
        <v>33536</v>
      </c>
      <c r="Q5651">
        <v>34395</v>
      </c>
      <c r="R5651">
        <v>6</v>
      </c>
      <c r="S5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50000000000009</v>
      </c>
      <c r="T5651" s="3">
        <f t="shared" si="88"/>
        <v>535.47120000000052</v>
      </c>
      <c r="U56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6.38620000000049</v>
      </c>
      <c r="W56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2" spans="1:23" x14ac:dyDescent="0.25">
      <c r="A5652">
        <v>233557</v>
      </c>
      <c r="B5652" s="1">
        <v>44679</v>
      </c>
      <c r="C5652">
        <v>39</v>
      </c>
      <c r="D5652">
        <v>20516</v>
      </c>
      <c r="E5652">
        <v>487</v>
      </c>
      <c r="F5652">
        <v>5808</v>
      </c>
      <c r="G5652">
        <v>1834</v>
      </c>
      <c r="H5652">
        <v>415</v>
      </c>
      <c r="I5652">
        <v>694</v>
      </c>
      <c r="J5652">
        <v>2754</v>
      </c>
      <c r="K5652">
        <v>1165</v>
      </c>
      <c r="L5652">
        <v>529</v>
      </c>
      <c r="M5652">
        <v>1170</v>
      </c>
      <c r="N5652">
        <v>35372</v>
      </c>
      <c r="O5652">
        <v>261</v>
      </c>
      <c r="P5652">
        <v>33315</v>
      </c>
      <c r="Q5652">
        <v>34431</v>
      </c>
      <c r="R5652">
        <v>5</v>
      </c>
      <c r="S5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90000000000002</v>
      </c>
      <c r="T5652" s="3">
        <f t="shared" si="88"/>
        <v>526.38620000000049</v>
      </c>
      <c r="U56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7.03720000000044</v>
      </c>
      <c r="W56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3" spans="1:23" x14ac:dyDescent="0.25">
      <c r="A5653">
        <v>233558</v>
      </c>
      <c r="B5653" s="1">
        <v>44679</v>
      </c>
      <c r="C5653">
        <v>40</v>
      </c>
      <c r="D5653">
        <v>20446</v>
      </c>
      <c r="E5653">
        <v>448</v>
      </c>
      <c r="F5653">
        <v>5801</v>
      </c>
      <c r="G5653">
        <v>1774</v>
      </c>
      <c r="H5653">
        <v>403</v>
      </c>
      <c r="I5653">
        <v>694</v>
      </c>
      <c r="J5653">
        <v>2600</v>
      </c>
      <c r="K5653">
        <v>1159</v>
      </c>
      <c r="L5653">
        <v>209</v>
      </c>
      <c r="M5653">
        <v>1250</v>
      </c>
      <c r="N5653">
        <v>34784</v>
      </c>
      <c r="O5653">
        <v>263</v>
      </c>
      <c r="P5653">
        <v>33059</v>
      </c>
      <c r="Q5653">
        <v>34177</v>
      </c>
      <c r="R5653">
        <v>5</v>
      </c>
      <c r="S5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05000000000005</v>
      </c>
      <c r="T5653" s="3">
        <f t="shared" si="88"/>
        <v>517.03720000000044</v>
      </c>
      <c r="U56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7.36670000000044</v>
      </c>
      <c r="W56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4" spans="1:23" x14ac:dyDescent="0.25">
      <c r="A5654">
        <v>233559</v>
      </c>
      <c r="B5654" s="1">
        <v>44679</v>
      </c>
      <c r="C5654">
        <v>41</v>
      </c>
      <c r="D5654">
        <v>20342</v>
      </c>
      <c r="E5654">
        <v>477</v>
      </c>
      <c r="F5654">
        <v>5805</v>
      </c>
      <c r="G5654">
        <v>1671</v>
      </c>
      <c r="H5654">
        <v>388</v>
      </c>
      <c r="I5654">
        <v>886</v>
      </c>
      <c r="J5654">
        <v>2777</v>
      </c>
      <c r="K5654">
        <v>1119</v>
      </c>
      <c r="L5654">
        <v>18</v>
      </c>
      <c r="M5654">
        <v>1220</v>
      </c>
      <c r="N5654">
        <v>34703</v>
      </c>
      <c r="O5654">
        <v>265</v>
      </c>
      <c r="P5654">
        <v>32898</v>
      </c>
      <c r="Q5654">
        <v>34324</v>
      </c>
      <c r="R5654">
        <v>6</v>
      </c>
      <c r="S5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924999999999997</v>
      </c>
      <c r="T5654" s="3">
        <f t="shared" si="88"/>
        <v>507.36670000000044</v>
      </c>
      <c r="U56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7.37420000000043</v>
      </c>
      <c r="W56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5" spans="1:23" x14ac:dyDescent="0.25">
      <c r="A5655">
        <v>233560</v>
      </c>
      <c r="B5655" s="1">
        <v>44679</v>
      </c>
      <c r="C5655">
        <v>42</v>
      </c>
      <c r="D5655">
        <v>20297</v>
      </c>
      <c r="E5655">
        <v>497</v>
      </c>
      <c r="F5655">
        <v>5804</v>
      </c>
      <c r="G5655">
        <v>1660</v>
      </c>
      <c r="H5655">
        <v>404</v>
      </c>
      <c r="I5655">
        <v>866</v>
      </c>
      <c r="J5655">
        <v>2826</v>
      </c>
      <c r="K5655">
        <v>1093</v>
      </c>
      <c r="L5655">
        <v>0</v>
      </c>
      <c r="M5655">
        <v>1080</v>
      </c>
      <c r="N5655">
        <v>34527</v>
      </c>
      <c r="O5655">
        <v>267</v>
      </c>
      <c r="P5655">
        <v>32646</v>
      </c>
      <c r="Q5655">
        <v>34168</v>
      </c>
      <c r="R5655">
        <v>7</v>
      </c>
      <c r="S5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89999999999991</v>
      </c>
      <c r="T5655" s="3">
        <f t="shared" si="88"/>
        <v>497.37420000000043</v>
      </c>
      <c r="U56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7.47520000000043</v>
      </c>
      <c r="W56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6" spans="1:23" x14ac:dyDescent="0.25">
      <c r="A5656">
        <v>233561</v>
      </c>
      <c r="B5656" s="1">
        <v>44679</v>
      </c>
      <c r="C5656">
        <v>43</v>
      </c>
      <c r="D5656">
        <v>20054</v>
      </c>
      <c r="E5656">
        <v>497</v>
      </c>
      <c r="F5656">
        <v>5808</v>
      </c>
      <c r="G5656">
        <v>1713</v>
      </c>
      <c r="H5656">
        <v>395</v>
      </c>
      <c r="I5656">
        <v>694</v>
      </c>
      <c r="J5656">
        <v>2796</v>
      </c>
      <c r="K5656">
        <v>1060</v>
      </c>
      <c r="L5656">
        <v>0</v>
      </c>
      <c r="M5656">
        <v>634</v>
      </c>
      <c r="N5656">
        <v>33651</v>
      </c>
      <c r="O5656">
        <v>268</v>
      </c>
      <c r="P5656">
        <v>31744</v>
      </c>
      <c r="Q5656">
        <v>33259</v>
      </c>
      <c r="R5656">
        <v>9</v>
      </c>
      <c r="S5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45</v>
      </c>
      <c r="T5656" s="3">
        <f t="shared" si="88"/>
        <v>487.47520000000043</v>
      </c>
      <c r="U56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8.13070000000045</v>
      </c>
      <c r="W56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7" spans="1:23" x14ac:dyDescent="0.25">
      <c r="A5657">
        <v>233562</v>
      </c>
      <c r="B5657" s="1">
        <v>44679</v>
      </c>
      <c r="C5657">
        <v>44</v>
      </c>
      <c r="D5657">
        <v>19834</v>
      </c>
      <c r="E5657">
        <v>461</v>
      </c>
      <c r="F5657">
        <v>5809</v>
      </c>
      <c r="G5657">
        <v>1782</v>
      </c>
      <c r="H5657">
        <v>314</v>
      </c>
      <c r="I5657">
        <v>694</v>
      </c>
      <c r="J5657">
        <v>2675</v>
      </c>
      <c r="K5657">
        <v>512</v>
      </c>
      <c r="L5657">
        <v>0</v>
      </c>
      <c r="M5657">
        <v>612</v>
      </c>
      <c r="N5657">
        <v>32693</v>
      </c>
      <c r="O5657">
        <v>267</v>
      </c>
      <c r="P5657">
        <v>30588</v>
      </c>
      <c r="Q5657">
        <v>32228</v>
      </c>
      <c r="R5657">
        <v>6</v>
      </c>
      <c r="S5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84999999999999</v>
      </c>
      <c r="T5657" s="3">
        <f t="shared" si="88"/>
        <v>478.13070000000045</v>
      </c>
      <c r="U56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9.46220000000045</v>
      </c>
      <c r="W56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8" spans="1:23" x14ac:dyDescent="0.25">
      <c r="A5658">
        <v>233563</v>
      </c>
      <c r="B5658" s="1">
        <v>44679</v>
      </c>
      <c r="C5658">
        <v>45</v>
      </c>
      <c r="D5658">
        <v>19862</v>
      </c>
      <c r="E5658">
        <v>490</v>
      </c>
      <c r="F5658">
        <v>5807</v>
      </c>
      <c r="G5658">
        <v>1768</v>
      </c>
      <c r="H5658">
        <v>248</v>
      </c>
      <c r="I5658">
        <v>694</v>
      </c>
      <c r="J5658">
        <v>2770</v>
      </c>
      <c r="K5658">
        <v>279</v>
      </c>
      <c r="L5658">
        <v>0</v>
      </c>
      <c r="M5658">
        <v>450</v>
      </c>
      <c r="N5658">
        <v>32368</v>
      </c>
      <c r="O5658">
        <v>269</v>
      </c>
      <c r="P5658">
        <v>28736</v>
      </c>
      <c r="Q5658">
        <v>31934</v>
      </c>
      <c r="R5658">
        <v>7</v>
      </c>
      <c r="S5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45</v>
      </c>
      <c r="T5658" s="3">
        <f t="shared" si="88"/>
        <v>469.46220000000045</v>
      </c>
      <c r="U56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1.65770000000043</v>
      </c>
      <c r="W56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9" spans="1:23" x14ac:dyDescent="0.25">
      <c r="A5659">
        <v>233564</v>
      </c>
      <c r="B5659" s="1">
        <v>44679</v>
      </c>
      <c r="C5659">
        <v>46</v>
      </c>
      <c r="D5659">
        <v>19577</v>
      </c>
      <c r="E5659">
        <v>395</v>
      </c>
      <c r="F5659">
        <v>5803</v>
      </c>
      <c r="G5659">
        <v>1805</v>
      </c>
      <c r="H5659">
        <v>248</v>
      </c>
      <c r="I5659">
        <v>682</v>
      </c>
      <c r="J5659">
        <v>2609</v>
      </c>
      <c r="K5659">
        <v>182</v>
      </c>
      <c r="L5659">
        <v>0</v>
      </c>
      <c r="M5659">
        <v>62</v>
      </c>
      <c r="N5659">
        <v>31363</v>
      </c>
      <c r="O5659">
        <v>270</v>
      </c>
      <c r="P5659">
        <v>27622</v>
      </c>
      <c r="Q5659">
        <v>30792</v>
      </c>
      <c r="R5659">
        <v>6</v>
      </c>
      <c r="S5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55000000000004</v>
      </c>
      <c r="T5659" s="3">
        <f t="shared" si="88"/>
        <v>461.65770000000043</v>
      </c>
      <c r="U56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4.48220000000043</v>
      </c>
      <c r="W56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0" spans="1:23" x14ac:dyDescent="0.25">
      <c r="A5660">
        <v>233565</v>
      </c>
      <c r="B5660" s="1">
        <v>44679</v>
      </c>
      <c r="C5660">
        <v>47</v>
      </c>
      <c r="D5660">
        <v>19707</v>
      </c>
      <c r="E5660">
        <v>203</v>
      </c>
      <c r="F5660">
        <v>5808</v>
      </c>
      <c r="G5660">
        <v>1800</v>
      </c>
      <c r="H5660">
        <v>245</v>
      </c>
      <c r="I5660">
        <v>328</v>
      </c>
      <c r="J5660">
        <v>2215</v>
      </c>
      <c r="K5660">
        <v>147</v>
      </c>
      <c r="L5660">
        <v>0</v>
      </c>
      <c r="M5660">
        <v>190</v>
      </c>
      <c r="N5660">
        <v>30643</v>
      </c>
      <c r="O5660">
        <v>270</v>
      </c>
      <c r="P5660">
        <v>25650</v>
      </c>
      <c r="Q5660">
        <v>30091</v>
      </c>
      <c r="R5660">
        <v>9</v>
      </c>
      <c r="S5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85000000000001</v>
      </c>
      <c r="T5660" s="3">
        <f t="shared" si="88"/>
        <v>454.48220000000043</v>
      </c>
      <c r="U56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8.28370000000041</v>
      </c>
      <c r="W56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1" spans="1:23" x14ac:dyDescent="0.25">
      <c r="A5661">
        <v>233566</v>
      </c>
      <c r="B5661" s="1">
        <v>44679</v>
      </c>
      <c r="C5661">
        <v>48</v>
      </c>
      <c r="D5661">
        <v>19509</v>
      </c>
      <c r="E5661">
        <v>0</v>
      </c>
      <c r="F5661">
        <v>5799</v>
      </c>
      <c r="G5661">
        <v>1677</v>
      </c>
      <c r="H5661">
        <v>238</v>
      </c>
      <c r="I5661">
        <v>250</v>
      </c>
      <c r="J5661">
        <v>2158</v>
      </c>
      <c r="K5661">
        <v>138</v>
      </c>
      <c r="L5661">
        <v>0</v>
      </c>
      <c r="M5661">
        <v>0</v>
      </c>
      <c r="N5661">
        <v>29769</v>
      </c>
      <c r="O5661">
        <v>269</v>
      </c>
      <c r="P5661">
        <v>24499</v>
      </c>
      <c r="Q5661">
        <v>29280</v>
      </c>
      <c r="R5661">
        <v>277</v>
      </c>
      <c r="S5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69999999999998</v>
      </c>
      <c r="T5661" s="3">
        <f t="shared" si="88"/>
        <v>448.28370000000041</v>
      </c>
      <c r="U56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2.4067000000004</v>
      </c>
      <c r="W56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2" spans="1:23" x14ac:dyDescent="0.25">
      <c r="A5662">
        <v>233567</v>
      </c>
      <c r="B5662" s="1">
        <v>44680</v>
      </c>
      <c r="C5662">
        <v>1</v>
      </c>
      <c r="D5662">
        <v>19654</v>
      </c>
      <c r="E5662">
        <v>0</v>
      </c>
      <c r="F5662">
        <v>5804</v>
      </c>
      <c r="G5662">
        <v>1592</v>
      </c>
      <c r="H5662">
        <v>150</v>
      </c>
      <c r="I5662">
        <v>16</v>
      </c>
      <c r="J5662">
        <v>2182</v>
      </c>
      <c r="K5662">
        <v>116</v>
      </c>
      <c r="L5662">
        <v>0</v>
      </c>
      <c r="M5662">
        <v>0</v>
      </c>
      <c r="N5662">
        <v>29514</v>
      </c>
      <c r="O5662">
        <v>273</v>
      </c>
      <c r="P5662">
        <v>23500</v>
      </c>
      <c r="Q5662">
        <v>29132</v>
      </c>
      <c r="R5662">
        <v>917</v>
      </c>
      <c r="S5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90000000000004</v>
      </c>
      <c r="T5662" s="3">
        <f t="shared" si="88"/>
        <v>442.4067000000004</v>
      </c>
      <c r="U56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6.8177000000004</v>
      </c>
      <c r="W56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3" spans="1:23" x14ac:dyDescent="0.25">
      <c r="A5663">
        <v>233568</v>
      </c>
      <c r="B5663" s="1">
        <v>44680</v>
      </c>
      <c r="C5663">
        <v>2</v>
      </c>
      <c r="D5663">
        <v>19570</v>
      </c>
      <c r="E5663">
        <v>0</v>
      </c>
      <c r="F5663">
        <v>5799</v>
      </c>
      <c r="G5663">
        <v>1475</v>
      </c>
      <c r="H5663">
        <v>132</v>
      </c>
      <c r="I5663">
        <v>76</v>
      </c>
      <c r="J5663">
        <v>2189</v>
      </c>
      <c r="K5663">
        <v>119</v>
      </c>
      <c r="L5663">
        <v>0</v>
      </c>
      <c r="M5663">
        <v>0</v>
      </c>
      <c r="N5663">
        <v>29360</v>
      </c>
      <c r="O5663">
        <v>274</v>
      </c>
      <c r="P5663">
        <v>22904</v>
      </c>
      <c r="Q5663">
        <v>28925</v>
      </c>
      <c r="R5663">
        <v>1260</v>
      </c>
      <c r="S5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65000000000002</v>
      </c>
      <c r="T5663" s="3">
        <f t="shared" si="88"/>
        <v>436.8177000000004</v>
      </c>
      <c r="U56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1.28120000000041</v>
      </c>
      <c r="W56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4" spans="1:23" x14ac:dyDescent="0.25">
      <c r="A5664">
        <v>233569</v>
      </c>
      <c r="B5664" s="1">
        <v>44680</v>
      </c>
      <c r="C5664">
        <v>3</v>
      </c>
      <c r="D5664">
        <v>19539</v>
      </c>
      <c r="E5664">
        <v>0</v>
      </c>
      <c r="F5664">
        <v>5785</v>
      </c>
      <c r="G5664">
        <v>1428</v>
      </c>
      <c r="H5664">
        <v>118</v>
      </c>
      <c r="I5664">
        <v>132</v>
      </c>
      <c r="J5664">
        <v>2176</v>
      </c>
      <c r="K5664">
        <v>114</v>
      </c>
      <c r="L5664">
        <v>0</v>
      </c>
      <c r="M5664">
        <v>0</v>
      </c>
      <c r="N5664">
        <v>29292</v>
      </c>
      <c r="O5664">
        <v>275</v>
      </c>
      <c r="P5664">
        <v>22752</v>
      </c>
      <c r="Q5664">
        <v>28797</v>
      </c>
      <c r="R5664">
        <v>1266</v>
      </c>
      <c r="S5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85000000000002</v>
      </c>
      <c r="T5664" s="3">
        <f t="shared" si="88"/>
        <v>431.28120000000041</v>
      </c>
      <c r="U56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5.71270000000038</v>
      </c>
      <c r="W56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5" spans="1:23" x14ac:dyDescent="0.25">
      <c r="A5665">
        <v>233570</v>
      </c>
      <c r="B5665" s="1">
        <v>44680</v>
      </c>
      <c r="C5665">
        <v>4</v>
      </c>
      <c r="D5665">
        <v>19594</v>
      </c>
      <c r="E5665">
        <v>0</v>
      </c>
      <c r="F5665">
        <v>5759</v>
      </c>
      <c r="G5665">
        <v>1316</v>
      </c>
      <c r="H5665">
        <v>118</v>
      </c>
      <c r="I5665">
        <v>228</v>
      </c>
      <c r="J5665">
        <v>2131</v>
      </c>
      <c r="K5665">
        <v>124</v>
      </c>
      <c r="L5665">
        <v>0</v>
      </c>
      <c r="M5665">
        <v>0</v>
      </c>
      <c r="N5665">
        <v>29270</v>
      </c>
      <c r="O5665">
        <v>278</v>
      </c>
      <c r="P5665">
        <v>22982</v>
      </c>
      <c r="Q5665">
        <v>28829</v>
      </c>
      <c r="R5665">
        <v>1064</v>
      </c>
      <c r="S5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04999999999997</v>
      </c>
      <c r="T5665" s="3">
        <f t="shared" si="88"/>
        <v>425.71270000000038</v>
      </c>
      <c r="U56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9.79220000000038</v>
      </c>
      <c r="W56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6" spans="1:23" x14ac:dyDescent="0.25">
      <c r="A5666">
        <v>233571</v>
      </c>
      <c r="B5666" s="1">
        <v>44680</v>
      </c>
      <c r="C5666">
        <v>5</v>
      </c>
      <c r="D5666">
        <v>19515</v>
      </c>
      <c r="E5666">
        <v>0</v>
      </c>
      <c r="F5666">
        <v>5774</v>
      </c>
      <c r="G5666">
        <v>1246</v>
      </c>
      <c r="H5666">
        <v>118</v>
      </c>
      <c r="I5666">
        <v>272</v>
      </c>
      <c r="J5666">
        <v>2128</v>
      </c>
      <c r="K5666">
        <v>112</v>
      </c>
      <c r="L5666">
        <v>0</v>
      </c>
      <c r="M5666">
        <v>0</v>
      </c>
      <c r="N5666">
        <v>29165</v>
      </c>
      <c r="O5666">
        <v>278</v>
      </c>
      <c r="P5666">
        <v>22803</v>
      </c>
      <c r="Q5666">
        <v>28720</v>
      </c>
      <c r="R5666">
        <v>1168</v>
      </c>
      <c r="S5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34999999999998</v>
      </c>
      <c r="T5666" s="3">
        <f t="shared" si="88"/>
        <v>419.79220000000038</v>
      </c>
      <c r="U56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3.82870000000037</v>
      </c>
      <c r="W56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7" spans="1:23" x14ac:dyDescent="0.25">
      <c r="A5667">
        <v>233572</v>
      </c>
      <c r="B5667" s="1">
        <v>44680</v>
      </c>
      <c r="C5667">
        <v>6</v>
      </c>
      <c r="D5667">
        <v>19318</v>
      </c>
      <c r="E5667">
        <v>0</v>
      </c>
      <c r="F5667">
        <v>5791</v>
      </c>
      <c r="G5667">
        <v>1284</v>
      </c>
      <c r="H5667">
        <v>118</v>
      </c>
      <c r="I5667">
        <v>196</v>
      </c>
      <c r="J5667">
        <v>2170</v>
      </c>
      <c r="K5667">
        <v>113</v>
      </c>
      <c r="L5667">
        <v>0</v>
      </c>
      <c r="M5667">
        <v>0</v>
      </c>
      <c r="N5667">
        <v>28990</v>
      </c>
      <c r="O5667">
        <v>276</v>
      </c>
      <c r="P5667">
        <v>22520</v>
      </c>
      <c r="Q5667">
        <v>28541</v>
      </c>
      <c r="R5667">
        <v>1251</v>
      </c>
      <c r="S5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74999999999998</v>
      </c>
      <c r="T5667" s="3">
        <f t="shared" si="88"/>
        <v>413.82870000000037</v>
      </c>
      <c r="U56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8.09120000000036</v>
      </c>
      <c r="W56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8" spans="1:23" x14ac:dyDescent="0.25">
      <c r="A5668">
        <v>233573</v>
      </c>
      <c r="B5668" s="1">
        <v>44680</v>
      </c>
      <c r="C5668">
        <v>7</v>
      </c>
      <c r="D5668">
        <v>19291</v>
      </c>
      <c r="E5668">
        <v>0</v>
      </c>
      <c r="F5668">
        <v>5805</v>
      </c>
      <c r="G5668">
        <v>1378</v>
      </c>
      <c r="H5668">
        <v>118</v>
      </c>
      <c r="I5668">
        <v>222</v>
      </c>
      <c r="J5668">
        <v>2170</v>
      </c>
      <c r="K5668">
        <v>112</v>
      </c>
      <c r="L5668">
        <v>0</v>
      </c>
      <c r="M5668">
        <v>0</v>
      </c>
      <c r="N5668">
        <v>29096</v>
      </c>
      <c r="O5668">
        <v>275</v>
      </c>
      <c r="P5668">
        <v>22306</v>
      </c>
      <c r="Q5668">
        <v>28665</v>
      </c>
      <c r="R5668">
        <v>1243</v>
      </c>
      <c r="S5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55000000000002</v>
      </c>
      <c r="T5668" s="3">
        <f t="shared" si="88"/>
        <v>408.09120000000036</v>
      </c>
      <c r="U56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2.65570000000037</v>
      </c>
      <c r="W56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9" spans="1:23" x14ac:dyDescent="0.25">
      <c r="A5669">
        <v>233574</v>
      </c>
      <c r="B5669" s="1">
        <v>44680</v>
      </c>
      <c r="C5669">
        <v>8</v>
      </c>
      <c r="D5669">
        <v>19455</v>
      </c>
      <c r="E5669">
        <v>0</v>
      </c>
      <c r="F5669">
        <v>5805</v>
      </c>
      <c r="G5669">
        <v>1417</v>
      </c>
      <c r="H5669">
        <v>118</v>
      </c>
      <c r="I5669">
        <v>202</v>
      </c>
      <c r="J5669">
        <v>2105</v>
      </c>
      <c r="K5669">
        <v>111</v>
      </c>
      <c r="L5669">
        <v>0</v>
      </c>
      <c r="M5669">
        <v>0</v>
      </c>
      <c r="N5669">
        <v>29213</v>
      </c>
      <c r="O5669">
        <v>276</v>
      </c>
      <c r="P5669">
        <v>22118</v>
      </c>
      <c r="Q5669">
        <v>28774</v>
      </c>
      <c r="R5669">
        <v>1510</v>
      </c>
      <c r="S5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34999999999996</v>
      </c>
      <c r="T5669" s="3">
        <f t="shared" si="88"/>
        <v>402.65570000000037</v>
      </c>
      <c r="U56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7.39220000000034</v>
      </c>
      <c r="W56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0" spans="1:23" x14ac:dyDescent="0.25">
      <c r="A5670">
        <v>233575</v>
      </c>
      <c r="B5670" s="1">
        <v>44680</v>
      </c>
      <c r="C5670">
        <v>9</v>
      </c>
      <c r="D5670">
        <v>19384</v>
      </c>
      <c r="E5670">
        <v>0</v>
      </c>
      <c r="F5670">
        <v>5803</v>
      </c>
      <c r="G5670">
        <v>1551</v>
      </c>
      <c r="H5670">
        <v>118</v>
      </c>
      <c r="I5670">
        <v>208</v>
      </c>
      <c r="J5670">
        <v>2077</v>
      </c>
      <c r="K5670">
        <v>110</v>
      </c>
      <c r="L5670">
        <v>0</v>
      </c>
      <c r="M5670">
        <v>0</v>
      </c>
      <c r="N5670">
        <v>29251</v>
      </c>
      <c r="O5670">
        <v>274</v>
      </c>
      <c r="P5670">
        <v>22164</v>
      </c>
      <c r="Q5670">
        <v>28822</v>
      </c>
      <c r="R5670">
        <v>1522</v>
      </c>
      <c r="S5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94999999999999</v>
      </c>
      <c r="T5670" s="3">
        <f t="shared" si="88"/>
        <v>397.39220000000034</v>
      </c>
      <c r="U56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2.37270000000035</v>
      </c>
      <c r="W56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1" spans="1:23" x14ac:dyDescent="0.25">
      <c r="A5671">
        <v>233576</v>
      </c>
      <c r="B5671" s="1">
        <v>44680</v>
      </c>
      <c r="C5671">
        <v>10</v>
      </c>
      <c r="D5671">
        <v>19360</v>
      </c>
      <c r="E5671">
        <v>0</v>
      </c>
      <c r="F5671">
        <v>5801</v>
      </c>
      <c r="G5671">
        <v>1506</v>
      </c>
      <c r="H5671">
        <v>118</v>
      </c>
      <c r="I5671">
        <v>228</v>
      </c>
      <c r="J5671">
        <v>1966</v>
      </c>
      <c r="K5671">
        <v>115</v>
      </c>
      <c r="L5671">
        <v>0</v>
      </c>
      <c r="M5671">
        <v>0</v>
      </c>
      <c r="N5671">
        <v>29094</v>
      </c>
      <c r="O5671">
        <v>276</v>
      </c>
      <c r="P5671">
        <v>22079</v>
      </c>
      <c r="Q5671">
        <v>28683</v>
      </c>
      <c r="R5671">
        <v>1471</v>
      </c>
      <c r="S5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9999999999996</v>
      </c>
      <c r="T5671" s="3">
        <f t="shared" si="88"/>
        <v>392.37270000000035</v>
      </c>
      <c r="U56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7.30470000000037</v>
      </c>
      <c r="W56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2" spans="1:23" x14ac:dyDescent="0.25">
      <c r="A5672">
        <v>233577</v>
      </c>
      <c r="B5672" s="1">
        <v>44680</v>
      </c>
      <c r="C5672">
        <v>11</v>
      </c>
      <c r="D5672">
        <v>19299</v>
      </c>
      <c r="E5672">
        <v>1</v>
      </c>
      <c r="F5672">
        <v>5798</v>
      </c>
      <c r="G5672">
        <v>1492</v>
      </c>
      <c r="H5672">
        <v>122</v>
      </c>
      <c r="I5672">
        <v>100</v>
      </c>
      <c r="J5672">
        <v>2034</v>
      </c>
      <c r="K5672">
        <v>115</v>
      </c>
      <c r="L5672">
        <v>0</v>
      </c>
      <c r="M5672">
        <v>0</v>
      </c>
      <c r="N5672">
        <v>28961</v>
      </c>
      <c r="O5672">
        <v>274</v>
      </c>
      <c r="P5672">
        <v>22711</v>
      </c>
      <c r="Q5672">
        <v>28530</v>
      </c>
      <c r="R5672">
        <v>751</v>
      </c>
      <c r="S5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15000000000002</v>
      </c>
      <c r="T5672" s="3">
        <f t="shared" si="88"/>
        <v>387.30470000000037</v>
      </c>
      <c r="U56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1.89320000000038</v>
      </c>
      <c r="W56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3" spans="1:23" x14ac:dyDescent="0.25">
      <c r="A5673">
        <v>233578</v>
      </c>
      <c r="B5673" s="1">
        <v>44680</v>
      </c>
      <c r="C5673">
        <v>12</v>
      </c>
      <c r="D5673">
        <v>18977</v>
      </c>
      <c r="E5673">
        <v>190</v>
      </c>
      <c r="F5673">
        <v>5803</v>
      </c>
      <c r="G5673">
        <v>1686</v>
      </c>
      <c r="H5673">
        <v>140</v>
      </c>
      <c r="I5673">
        <v>212</v>
      </c>
      <c r="J5673">
        <v>1967</v>
      </c>
      <c r="K5673">
        <v>164</v>
      </c>
      <c r="L5673">
        <v>3</v>
      </c>
      <c r="M5673">
        <v>0</v>
      </c>
      <c r="N5673">
        <v>29142</v>
      </c>
      <c r="O5673">
        <v>276</v>
      </c>
      <c r="P5673">
        <v>23309</v>
      </c>
      <c r="Q5673">
        <v>28729</v>
      </c>
      <c r="R5673">
        <v>390</v>
      </c>
      <c r="S5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79999999999998</v>
      </c>
      <c r="T5673" s="3">
        <f t="shared" si="88"/>
        <v>381.89320000000038</v>
      </c>
      <c r="U56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6.58520000000038</v>
      </c>
      <c r="W56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4" spans="1:23" x14ac:dyDescent="0.25">
      <c r="A5674">
        <v>233579</v>
      </c>
      <c r="B5674" s="1">
        <v>44680</v>
      </c>
      <c r="C5674">
        <v>13</v>
      </c>
      <c r="D5674">
        <v>19058</v>
      </c>
      <c r="E5674">
        <v>232</v>
      </c>
      <c r="F5674">
        <v>5807</v>
      </c>
      <c r="G5674">
        <v>1697</v>
      </c>
      <c r="H5674">
        <v>215</v>
      </c>
      <c r="I5674">
        <v>270</v>
      </c>
      <c r="J5674">
        <v>2048</v>
      </c>
      <c r="K5674">
        <v>229</v>
      </c>
      <c r="L5674">
        <v>137</v>
      </c>
      <c r="M5674">
        <v>22</v>
      </c>
      <c r="N5674">
        <v>29715</v>
      </c>
      <c r="O5674">
        <v>275</v>
      </c>
      <c r="P5674">
        <v>25247</v>
      </c>
      <c r="Q5674">
        <v>29163</v>
      </c>
      <c r="R5674">
        <v>27</v>
      </c>
      <c r="S5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15000000000001</v>
      </c>
      <c r="T5674" s="3">
        <f t="shared" si="88"/>
        <v>376.58520000000038</v>
      </c>
      <c r="U56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0.50370000000038</v>
      </c>
      <c r="W56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5" spans="1:23" x14ac:dyDescent="0.25">
      <c r="A5675">
        <v>233580</v>
      </c>
      <c r="B5675" s="1">
        <v>44680</v>
      </c>
      <c r="C5675">
        <v>14</v>
      </c>
      <c r="D5675">
        <v>19642</v>
      </c>
      <c r="E5675">
        <v>236</v>
      </c>
      <c r="F5675">
        <v>5803</v>
      </c>
      <c r="G5675">
        <v>1721</v>
      </c>
      <c r="H5675">
        <v>246</v>
      </c>
      <c r="I5675">
        <v>220</v>
      </c>
      <c r="J5675">
        <v>1877</v>
      </c>
      <c r="K5675">
        <v>467</v>
      </c>
      <c r="L5675">
        <v>541</v>
      </c>
      <c r="M5675">
        <v>666</v>
      </c>
      <c r="N5675">
        <v>31419</v>
      </c>
      <c r="O5675">
        <v>269</v>
      </c>
      <c r="P5675">
        <v>27190</v>
      </c>
      <c r="Q5675">
        <v>30601</v>
      </c>
      <c r="R5675">
        <v>11</v>
      </c>
      <c r="S5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75000000000004</v>
      </c>
      <c r="T5675" s="3">
        <f t="shared" si="88"/>
        <v>370.50370000000038</v>
      </c>
      <c r="U56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3.9162000000004</v>
      </c>
      <c r="W56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6" spans="1:23" x14ac:dyDescent="0.25">
      <c r="A5676">
        <v>233581</v>
      </c>
      <c r="B5676" s="1">
        <v>44680</v>
      </c>
      <c r="C5676">
        <v>15</v>
      </c>
      <c r="D5676">
        <v>20209</v>
      </c>
      <c r="E5676">
        <v>246</v>
      </c>
      <c r="F5676">
        <v>5806</v>
      </c>
      <c r="G5676">
        <v>1649</v>
      </c>
      <c r="H5676">
        <v>330</v>
      </c>
      <c r="I5676">
        <v>234</v>
      </c>
      <c r="J5676">
        <v>2066</v>
      </c>
      <c r="K5676">
        <v>730</v>
      </c>
      <c r="L5676">
        <v>1219</v>
      </c>
      <c r="M5676">
        <v>666</v>
      </c>
      <c r="N5676">
        <v>33155</v>
      </c>
      <c r="O5676">
        <v>262</v>
      </c>
      <c r="P5676">
        <v>29831</v>
      </c>
      <c r="Q5676">
        <v>31595</v>
      </c>
      <c r="R5676">
        <v>13</v>
      </c>
      <c r="S5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04999999999998</v>
      </c>
      <c r="T5676" s="3">
        <f t="shared" si="88"/>
        <v>363.9162000000004</v>
      </c>
      <c r="U56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6.58570000000043</v>
      </c>
      <c r="W56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7" spans="1:23" x14ac:dyDescent="0.25">
      <c r="A5677">
        <v>233582</v>
      </c>
      <c r="B5677" s="1">
        <v>44680</v>
      </c>
      <c r="C5677">
        <v>16</v>
      </c>
      <c r="D5677">
        <v>20319</v>
      </c>
      <c r="E5677">
        <v>299</v>
      </c>
      <c r="F5677">
        <v>5808</v>
      </c>
      <c r="G5677">
        <v>1601</v>
      </c>
      <c r="H5677">
        <v>339</v>
      </c>
      <c r="I5677">
        <v>186</v>
      </c>
      <c r="J5677">
        <v>2146</v>
      </c>
      <c r="K5677">
        <v>965</v>
      </c>
      <c r="L5677">
        <v>1924</v>
      </c>
      <c r="M5677">
        <v>1224</v>
      </c>
      <c r="N5677">
        <v>34811</v>
      </c>
      <c r="O5677">
        <v>254</v>
      </c>
      <c r="P5677">
        <v>30653</v>
      </c>
      <c r="Q5677">
        <v>32619</v>
      </c>
      <c r="R5677">
        <v>10</v>
      </c>
      <c r="S5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69999999999998</v>
      </c>
      <c r="T5677" s="3">
        <f t="shared" si="88"/>
        <v>356.58570000000043</v>
      </c>
      <c r="U56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9.45870000000042</v>
      </c>
      <c r="W56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8" spans="1:23" x14ac:dyDescent="0.25">
      <c r="A5678">
        <v>233583</v>
      </c>
      <c r="B5678" s="1">
        <v>44680</v>
      </c>
      <c r="C5678">
        <v>17</v>
      </c>
      <c r="D5678">
        <v>19998</v>
      </c>
      <c r="E5678">
        <v>248</v>
      </c>
      <c r="F5678">
        <v>5802</v>
      </c>
      <c r="G5678">
        <v>1448</v>
      </c>
      <c r="H5678">
        <v>319</v>
      </c>
      <c r="I5678">
        <v>1172</v>
      </c>
      <c r="J5678">
        <v>2001</v>
      </c>
      <c r="K5678">
        <v>870</v>
      </c>
      <c r="L5678">
        <v>2651</v>
      </c>
      <c r="M5678">
        <v>548</v>
      </c>
      <c r="N5678">
        <v>35057</v>
      </c>
      <c r="O5678">
        <v>251</v>
      </c>
      <c r="P5678">
        <v>31617</v>
      </c>
      <c r="Q5678">
        <v>32608</v>
      </c>
      <c r="R5678">
        <v>12</v>
      </c>
      <c r="S5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09999999999996</v>
      </c>
      <c r="T5678" s="3">
        <f t="shared" si="88"/>
        <v>349.45870000000042</v>
      </c>
      <c r="U56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2.2577000000004</v>
      </c>
      <c r="W56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9" spans="1:23" x14ac:dyDescent="0.25">
      <c r="A5679">
        <v>233584</v>
      </c>
      <c r="B5679" s="1">
        <v>44680</v>
      </c>
      <c r="C5679">
        <v>18</v>
      </c>
      <c r="D5679">
        <v>20400</v>
      </c>
      <c r="E5679">
        <v>335</v>
      </c>
      <c r="F5679">
        <v>5807</v>
      </c>
      <c r="G5679">
        <v>1457</v>
      </c>
      <c r="H5679">
        <v>336</v>
      </c>
      <c r="I5679">
        <v>1246</v>
      </c>
      <c r="J5679">
        <v>2024</v>
      </c>
      <c r="K5679">
        <v>751</v>
      </c>
      <c r="L5679">
        <v>3380</v>
      </c>
      <c r="M5679">
        <v>296</v>
      </c>
      <c r="N5679">
        <v>36033</v>
      </c>
      <c r="O5679">
        <v>251</v>
      </c>
      <c r="P5679">
        <v>31371</v>
      </c>
      <c r="Q5679">
        <v>32488</v>
      </c>
      <c r="R5679">
        <v>6</v>
      </c>
      <c r="S5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</v>
      </c>
      <c r="T5679" s="3">
        <f t="shared" si="88"/>
        <v>342.2577000000004</v>
      </c>
      <c r="U56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5.9377000000004</v>
      </c>
      <c r="W56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0" spans="1:23" x14ac:dyDescent="0.25">
      <c r="A5680">
        <v>233585</v>
      </c>
      <c r="B5680" s="1">
        <v>44680</v>
      </c>
      <c r="C5680">
        <v>19</v>
      </c>
      <c r="D5680">
        <v>20449</v>
      </c>
      <c r="E5680">
        <v>386</v>
      </c>
      <c r="F5680">
        <v>5806</v>
      </c>
      <c r="G5680">
        <v>1499</v>
      </c>
      <c r="H5680">
        <v>322</v>
      </c>
      <c r="I5680">
        <v>1356</v>
      </c>
      <c r="J5680">
        <v>2122</v>
      </c>
      <c r="K5680">
        <v>706</v>
      </c>
      <c r="L5680">
        <v>3957</v>
      </c>
      <c r="M5680">
        <v>266</v>
      </c>
      <c r="N5680">
        <v>36869</v>
      </c>
      <c r="O5680">
        <v>248</v>
      </c>
      <c r="P5680">
        <v>31325</v>
      </c>
      <c r="Q5680">
        <v>32562</v>
      </c>
      <c r="R5680">
        <v>6</v>
      </c>
      <c r="S5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35000000000004</v>
      </c>
      <c r="T5680" s="3">
        <f t="shared" si="88"/>
        <v>335.9377000000004</v>
      </c>
      <c r="U56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0.29420000000039</v>
      </c>
      <c r="W56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1" spans="1:23" x14ac:dyDescent="0.25">
      <c r="A5681">
        <v>233586</v>
      </c>
      <c r="B5681" s="1">
        <v>44680</v>
      </c>
      <c r="C5681">
        <v>20</v>
      </c>
      <c r="D5681">
        <v>20352</v>
      </c>
      <c r="E5681">
        <v>350</v>
      </c>
      <c r="F5681">
        <v>5809</v>
      </c>
      <c r="G5681">
        <v>1458</v>
      </c>
      <c r="H5681">
        <v>304</v>
      </c>
      <c r="I5681">
        <v>1336</v>
      </c>
      <c r="J5681">
        <v>2114</v>
      </c>
      <c r="K5681">
        <v>637</v>
      </c>
      <c r="L5681">
        <v>4454</v>
      </c>
      <c r="M5681">
        <v>4</v>
      </c>
      <c r="N5681">
        <v>36819</v>
      </c>
      <c r="O5681">
        <v>246</v>
      </c>
      <c r="P5681">
        <v>30784</v>
      </c>
      <c r="Q5681">
        <v>32054</v>
      </c>
      <c r="R5681">
        <v>7</v>
      </c>
      <c r="S5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54999999999996</v>
      </c>
      <c r="T5681" s="3">
        <f t="shared" si="88"/>
        <v>330.29420000000039</v>
      </c>
      <c r="U56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5.32870000000037</v>
      </c>
      <c r="W56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2" spans="1:23" x14ac:dyDescent="0.25">
      <c r="A5682">
        <v>233587</v>
      </c>
      <c r="B5682" s="1">
        <v>44680</v>
      </c>
      <c r="C5682">
        <v>21</v>
      </c>
      <c r="D5682">
        <v>20377</v>
      </c>
      <c r="E5682">
        <v>330</v>
      </c>
      <c r="F5682">
        <v>5807</v>
      </c>
      <c r="G5682">
        <v>1590</v>
      </c>
      <c r="H5682">
        <v>230</v>
      </c>
      <c r="I5682">
        <v>1056</v>
      </c>
      <c r="J5682">
        <v>2109</v>
      </c>
      <c r="K5682">
        <v>605</v>
      </c>
      <c r="L5682">
        <v>4944</v>
      </c>
      <c r="M5682">
        <v>20</v>
      </c>
      <c r="N5682">
        <v>37068</v>
      </c>
      <c r="O5682">
        <v>243</v>
      </c>
      <c r="P5682">
        <v>30268</v>
      </c>
      <c r="Q5682">
        <v>31774</v>
      </c>
      <c r="R5682">
        <v>6</v>
      </c>
      <c r="S5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14999999999998</v>
      </c>
      <c r="T5682" s="3">
        <f t="shared" si="88"/>
        <v>325.32870000000037</v>
      </c>
      <c r="U56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1.33720000000039</v>
      </c>
      <c r="W56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3" spans="1:23" x14ac:dyDescent="0.25">
      <c r="A5683">
        <v>233588</v>
      </c>
      <c r="B5683" s="1">
        <v>44680</v>
      </c>
      <c r="C5683">
        <v>22</v>
      </c>
      <c r="D5683">
        <v>20330</v>
      </c>
      <c r="E5683">
        <v>238</v>
      </c>
      <c r="F5683">
        <v>5804</v>
      </c>
      <c r="G5683">
        <v>1768</v>
      </c>
      <c r="H5683">
        <v>217</v>
      </c>
      <c r="I5683">
        <v>1008</v>
      </c>
      <c r="J5683">
        <v>2119</v>
      </c>
      <c r="K5683">
        <v>338</v>
      </c>
      <c r="L5683">
        <v>5298</v>
      </c>
      <c r="M5683">
        <v>134</v>
      </c>
      <c r="N5683">
        <v>37255</v>
      </c>
      <c r="O5683">
        <v>237</v>
      </c>
      <c r="P5683">
        <v>29957</v>
      </c>
      <c r="Q5683">
        <v>31470</v>
      </c>
      <c r="R5683">
        <v>5</v>
      </c>
      <c r="S5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39999999999999</v>
      </c>
      <c r="T5683" s="3">
        <f t="shared" si="88"/>
        <v>321.33720000000039</v>
      </c>
      <c r="U56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8.20320000000038</v>
      </c>
      <c r="W56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4" spans="1:23" x14ac:dyDescent="0.25">
      <c r="A5684">
        <v>233589</v>
      </c>
      <c r="B5684" s="1">
        <v>44680</v>
      </c>
      <c r="C5684">
        <v>23</v>
      </c>
      <c r="D5684">
        <v>20328</v>
      </c>
      <c r="E5684">
        <v>232</v>
      </c>
      <c r="F5684">
        <v>5809</v>
      </c>
      <c r="G5684">
        <v>1896</v>
      </c>
      <c r="H5684">
        <v>180</v>
      </c>
      <c r="I5684">
        <v>894</v>
      </c>
      <c r="J5684">
        <v>2108</v>
      </c>
      <c r="K5684">
        <v>224</v>
      </c>
      <c r="L5684">
        <v>5815</v>
      </c>
      <c r="M5684">
        <v>0</v>
      </c>
      <c r="N5684">
        <v>37487</v>
      </c>
      <c r="O5684">
        <v>235</v>
      </c>
      <c r="P5684">
        <v>29795</v>
      </c>
      <c r="Q5684">
        <v>31210</v>
      </c>
      <c r="R5684">
        <v>7</v>
      </c>
      <c r="S5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59999999999998</v>
      </c>
      <c r="T5684" s="3">
        <f t="shared" si="88"/>
        <v>318.20320000000038</v>
      </c>
      <c r="U56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5.90720000000039</v>
      </c>
      <c r="W56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5" spans="1:23" x14ac:dyDescent="0.25">
      <c r="A5685">
        <v>233590</v>
      </c>
      <c r="B5685" s="1">
        <v>44680</v>
      </c>
      <c r="C5685">
        <v>24</v>
      </c>
      <c r="D5685">
        <v>20121</v>
      </c>
      <c r="E5685">
        <v>236</v>
      </c>
      <c r="F5685">
        <v>5804</v>
      </c>
      <c r="G5685">
        <v>1931</v>
      </c>
      <c r="H5685">
        <v>181</v>
      </c>
      <c r="I5685">
        <v>890</v>
      </c>
      <c r="J5685">
        <v>2109</v>
      </c>
      <c r="K5685">
        <v>202</v>
      </c>
      <c r="L5685">
        <v>6260</v>
      </c>
      <c r="M5685">
        <v>0</v>
      </c>
      <c r="N5685">
        <v>37734</v>
      </c>
      <c r="O5685">
        <v>231</v>
      </c>
      <c r="P5685">
        <v>29564</v>
      </c>
      <c r="Q5685">
        <v>30985</v>
      </c>
      <c r="R5685">
        <v>7</v>
      </c>
      <c r="S5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75</v>
      </c>
      <c r="T5685" s="3">
        <f t="shared" si="88"/>
        <v>315.90720000000039</v>
      </c>
      <c r="U56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4.23970000000037</v>
      </c>
      <c r="W56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6" spans="1:23" x14ac:dyDescent="0.25">
      <c r="A5686">
        <v>233591</v>
      </c>
      <c r="B5686" s="1">
        <v>44680</v>
      </c>
      <c r="C5686">
        <v>25</v>
      </c>
      <c r="D5686">
        <v>19842</v>
      </c>
      <c r="E5686">
        <v>234</v>
      </c>
      <c r="F5686">
        <v>5804</v>
      </c>
      <c r="G5686">
        <v>1999</v>
      </c>
      <c r="H5686">
        <v>162</v>
      </c>
      <c r="I5686">
        <v>858</v>
      </c>
      <c r="J5686">
        <v>2114</v>
      </c>
      <c r="K5686">
        <v>143</v>
      </c>
      <c r="L5686">
        <v>6627</v>
      </c>
      <c r="M5686">
        <v>0</v>
      </c>
      <c r="N5686">
        <v>37783</v>
      </c>
      <c r="O5686">
        <v>227</v>
      </c>
      <c r="P5686">
        <v>29441</v>
      </c>
      <c r="Q5686">
        <v>30669</v>
      </c>
      <c r="R5686">
        <v>7</v>
      </c>
      <c r="S5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25</v>
      </c>
      <c r="T5686" s="3">
        <f t="shared" si="88"/>
        <v>314.23970000000037</v>
      </c>
      <c r="U56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3.12720000000036</v>
      </c>
      <c r="W56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7" spans="1:23" x14ac:dyDescent="0.25">
      <c r="A5687">
        <v>233592</v>
      </c>
      <c r="B5687" s="1">
        <v>44680</v>
      </c>
      <c r="C5687">
        <v>26</v>
      </c>
      <c r="D5687">
        <v>19387</v>
      </c>
      <c r="E5687">
        <v>232</v>
      </c>
      <c r="F5687">
        <v>5797</v>
      </c>
      <c r="G5687">
        <v>2021</v>
      </c>
      <c r="H5687">
        <v>145</v>
      </c>
      <c r="I5687">
        <v>860</v>
      </c>
      <c r="J5687">
        <v>2110</v>
      </c>
      <c r="K5687">
        <v>117</v>
      </c>
      <c r="L5687">
        <v>6685</v>
      </c>
      <c r="M5687">
        <v>0</v>
      </c>
      <c r="N5687">
        <v>37354</v>
      </c>
      <c r="O5687">
        <v>224</v>
      </c>
      <c r="P5687">
        <v>28869</v>
      </c>
      <c r="Q5687">
        <v>30093</v>
      </c>
      <c r="R5687">
        <v>7</v>
      </c>
      <c r="S5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650000000000004</v>
      </c>
      <c r="T5687" s="3">
        <f t="shared" si="88"/>
        <v>313.12720000000036</v>
      </c>
      <c r="U56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2.39070000000038</v>
      </c>
      <c r="W56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8" spans="1:23" x14ac:dyDescent="0.25">
      <c r="A5688">
        <v>233593</v>
      </c>
      <c r="B5688" s="1">
        <v>44680</v>
      </c>
      <c r="C5688">
        <v>27</v>
      </c>
      <c r="D5688">
        <v>19948</v>
      </c>
      <c r="E5688">
        <v>150</v>
      </c>
      <c r="F5688">
        <v>5802</v>
      </c>
      <c r="G5688">
        <v>2120</v>
      </c>
      <c r="H5688">
        <v>143</v>
      </c>
      <c r="I5688">
        <v>146</v>
      </c>
      <c r="J5688">
        <v>1951</v>
      </c>
      <c r="K5688">
        <v>118</v>
      </c>
      <c r="L5688">
        <v>6805</v>
      </c>
      <c r="M5688">
        <v>0</v>
      </c>
      <c r="N5688">
        <v>37183</v>
      </c>
      <c r="O5688">
        <v>223</v>
      </c>
      <c r="P5688">
        <v>27859</v>
      </c>
      <c r="Q5688">
        <v>29809</v>
      </c>
      <c r="R5688">
        <v>7</v>
      </c>
      <c r="S5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99999999999995E-2</v>
      </c>
      <c r="T5688" s="3">
        <f t="shared" si="88"/>
        <v>312.39070000000038</v>
      </c>
      <c r="U5688" s="3">
        <f>IF(demand_supply[[#This Row],[Solar_Wind_Balance_GWh]]&gt;0,demand_supply[[#This Row],[Solar_Wind_Balance_GWh]],MIN(demand_supply[[#This Row],[Solar_Wind_Balance_GWh]]+demand_supply[[#This Row],[Initial_Storage_GWh]],0))</f>
        <v>8.7999999999999995E-2</v>
      </c>
      <c r="V5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2.46110000000039</v>
      </c>
      <c r="W5688" s="3">
        <f>IF(demand_supply[[#This Row],[Solar_Wind_Balance_GWh]]&gt;0,demand_supply[[#This Row],[Solar_Wind_Balance_GWh]]-((demand_supply[[#This Row],[Final_Storage_GWh]]-demand_supply[[#This Row],[Initial_Storage_GWh]])/efficiency),0)</f>
        <v>-8.0768725041480138E-15</v>
      </c>
    </row>
    <row r="5689" spans="1:23" x14ac:dyDescent="0.25">
      <c r="A5689">
        <v>233594</v>
      </c>
      <c r="B5689" s="1">
        <v>44680</v>
      </c>
      <c r="C5689">
        <v>28</v>
      </c>
      <c r="D5689">
        <v>19670</v>
      </c>
      <c r="E5689">
        <v>0</v>
      </c>
      <c r="F5689">
        <v>5798</v>
      </c>
      <c r="G5689">
        <v>2200</v>
      </c>
      <c r="H5689">
        <v>143</v>
      </c>
      <c r="I5689">
        <v>144</v>
      </c>
      <c r="J5689">
        <v>1720</v>
      </c>
      <c r="K5689">
        <v>122</v>
      </c>
      <c r="L5689">
        <v>6913</v>
      </c>
      <c r="M5689">
        <v>202</v>
      </c>
      <c r="N5689">
        <v>36912</v>
      </c>
      <c r="O5689">
        <v>217</v>
      </c>
      <c r="P5689">
        <v>27344</v>
      </c>
      <c r="Q5689">
        <v>29366</v>
      </c>
      <c r="R5689">
        <v>5</v>
      </c>
      <c r="S5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150000000000004</v>
      </c>
      <c r="T5689" s="3">
        <f t="shared" si="88"/>
        <v>312.46110000000039</v>
      </c>
      <c r="U5689" s="3">
        <f>IF(demand_supply[[#This Row],[Solar_Wind_Balance_GWh]]&gt;0,demand_supply[[#This Row],[Solar_Wind_Balance_GWh]],MIN(demand_supply[[#This Row],[Solar_Wind_Balance_GWh]]+demand_supply[[#This Row],[Initial_Storage_GWh]],0))</f>
        <v>0.61150000000000004</v>
      </c>
      <c r="V5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2.95030000000037</v>
      </c>
      <c r="W5689" s="3">
        <f>IF(demand_supply[[#This Row],[Solar_Wind_Balance_GWh]]&gt;0,demand_supply[[#This Row],[Solar_Wind_Balance_GWh]]-((demand_supply[[#This Row],[Final_Storage_GWh]]-demand_supply[[#This Row],[Initial_Storage_GWh]])/efficiency),0)</f>
        <v>2.1871393585115584E-14</v>
      </c>
    </row>
    <row r="5690" spans="1:23" x14ac:dyDescent="0.25">
      <c r="A5690">
        <v>233595</v>
      </c>
      <c r="B5690" s="1">
        <v>44680</v>
      </c>
      <c r="C5690">
        <v>29</v>
      </c>
      <c r="D5690">
        <v>19997</v>
      </c>
      <c r="E5690">
        <v>0</v>
      </c>
      <c r="F5690">
        <v>5806</v>
      </c>
      <c r="G5690">
        <v>2212</v>
      </c>
      <c r="H5690">
        <v>128</v>
      </c>
      <c r="I5690">
        <v>0</v>
      </c>
      <c r="J5690">
        <v>1745</v>
      </c>
      <c r="K5690">
        <v>293</v>
      </c>
      <c r="L5690">
        <v>6687</v>
      </c>
      <c r="M5690">
        <v>10</v>
      </c>
      <c r="N5690">
        <v>36878</v>
      </c>
      <c r="O5690">
        <v>222</v>
      </c>
      <c r="P5690">
        <v>26791</v>
      </c>
      <c r="Q5690">
        <v>29558</v>
      </c>
      <c r="R5690">
        <v>6</v>
      </c>
      <c r="S5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25</v>
      </c>
      <c r="T5690" s="3">
        <f t="shared" si="88"/>
        <v>312.95030000000037</v>
      </c>
      <c r="U5690" s="3">
        <f>IF(demand_supply[[#This Row],[Solar_Wind_Balance_GWh]]&gt;0,demand_supply[[#This Row],[Solar_Wind_Balance_GWh]],MIN(demand_supply[[#This Row],[Solar_Wind_Balance_GWh]]+demand_supply[[#This Row],[Initial_Storage_GWh]],0))</f>
        <v>0.6825</v>
      </c>
      <c r="V5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3.49630000000036</v>
      </c>
      <c r="W5690" s="3">
        <f>IF(demand_supply[[#This Row],[Solar_Wind_Balance_GWh]]&gt;0,demand_supply[[#This Row],[Solar_Wind_Balance_GWh]]-((demand_supply[[#This Row],[Final_Storage_GWh]]-demand_supply[[#This Row],[Initial_Storage_GWh]])/efficiency),0)</f>
        <v>9.6589403142388619E-15</v>
      </c>
    </row>
    <row r="5691" spans="1:23" x14ac:dyDescent="0.25">
      <c r="A5691">
        <v>233596</v>
      </c>
      <c r="B5691" s="1">
        <v>44680</v>
      </c>
      <c r="C5691">
        <v>30</v>
      </c>
      <c r="D5691">
        <v>19945</v>
      </c>
      <c r="E5691">
        <v>0</v>
      </c>
      <c r="F5691">
        <v>5801</v>
      </c>
      <c r="G5691">
        <v>2289</v>
      </c>
      <c r="H5691">
        <v>127</v>
      </c>
      <c r="I5691">
        <v>0</v>
      </c>
      <c r="J5691">
        <v>1729</v>
      </c>
      <c r="K5691">
        <v>155</v>
      </c>
      <c r="L5691">
        <v>6265</v>
      </c>
      <c r="M5691">
        <v>0</v>
      </c>
      <c r="N5691">
        <v>36311</v>
      </c>
      <c r="O5691">
        <v>223</v>
      </c>
      <c r="P5691">
        <v>26463</v>
      </c>
      <c r="Q5691">
        <v>29271</v>
      </c>
      <c r="R5691">
        <v>4</v>
      </c>
      <c r="S5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550000000000001</v>
      </c>
      <c r="T5691" s="3">
        <f t="shared" si="88"/>
        <v>313.49630000000036</v>
      </c>
      <c r="U5691" s="3">
        <f>IF(demand_supply[[#This Row],[Solar_Wind_Balance_GWh]]&gt;0,demand_supply[[#This Row],[Solar_Wind_Balance_GWh]],MIN(demand_supply[[#This Row],[Solar_Wind_Balance_GWh]]+demand_supply[[#This Row],[Initial_Storage_GWh]],0))</f>
        <v>0.57550000000000001</v>
      </c>
      <c r="V5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3.95670000000035</v>
      </c>
      <c r="W5691" s="3">
        <f>IF(demand_supply[[#This Row],[Solar_Wind_Balance_GWh]]&gt;0,demand_supply[[#This Row],[Solar_Wind_Balance_GWh]]-((demand_supply[[#This Row],[Final_Storage_GWh]]-demand_supply[[#This Row],[Initial_Storage_GWh]])/efficiency),0)</f>
        <v>8.992806499463768E-15</v>
      </c>
    </row>
    <row r="5692" spans="1:23" x14ac:dyDescent="0.25">
      <c r="A5692">
        <v>233597</v>
      </c>
      <c r="B5692" s="1">
        <v>44680</v>
      </c>
      <c r="C5692">
        <v>31</v>
      </c>
      <c r="D5692">
        <v>20148</v>
      </c>
      <c r="E5692">
        <v>0</v>
      </c>
      <c r="F5692">
        <v>5805</v>
      </c>
      <c r="G5692">
        <v>2341</v>
      </c>
      <c r="H5692">
        <v>144</v>
      </c>
      <c r="I5692">
        <v>0</v>
      </c>
      <c r="J5692">
        <v>1679</v>
      </c>
      <c r="K5692">
        <v>135</v>
      </c>
      <c r="L5692">
        <v>5980</v>
      </c>
      <c r="M5692">
        <v>0</v>
      </c>
      <c r="N5692">
        <v>36232</v>
      </c>
      <c r="O5692">
        <v>226</v>
      </c>
      <c r="P5692">
        <v>26379</v>
      </c>
      <c r="Q5692">
        <v>29410</v>
      </c>
      <c r="R5692">
        <v>6</v>
      </c>
      <c r="S5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700000000000001</v>
      </c>
      <c r="T5692" s="3">
        <f t="shared" si="88"/>
        <v>313.95670000000035</v>
      </c>
      <c r="U5692" s="3">
        <f>IF(demand_supply[[#This Row],[Solar_Wind_Balance_GWh]]&gt;0,demand_supply[[#This Row],[Solar_Wind_Balance_GWh]],MIN(demand_supply[[#This Row],[Solar_Wind_Balance_GWh]]+demand_supply[[#This Row],[Initial_Storage_GWh]],0))</f>
        <v>0.44700000000000001</v>
      </c>
      <c r="V5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4.31430000000034</v>
      </c>
      <c r="W5692" s="3">
        <f>IF(demand_supply[[#This Row],[Solar_Wind_Balance_GWh]]&gt;0,demand_supply[[#This Row],[Solar_Wind_Balance_GWh]]-((demand_supply[[#This Row],[Final_Storage_GWh]]-demand_supply[[#This Row],[Initial_Storage_GWh]])/efficiency),0)</f>
        <v>1.149080830487037E-14</v>
      </c>
    </row>
    <row r="5693" spans="1:23" x14ac:dyDescent="0.25">
      <c r="A5693">
        <v>233598</v>
      </c>
      <c r="B5693" s="1">
        <v>44680</v>
      </c>
      <c r="C5693">
        <v>32</v>
      </c>
      <c r="D5693">
        <v>20367</v>
      </c>
      <c r="E5693">
        <v>0</v>
      </c>
      <c r="F5693">
        <v>5803</v>
      </c>
      <c r="G5693">
        <v>2282</v>
      </c>
      <c r="H5693">
        <v>149</v>
      </c>
      <c r="I5693">
        <v>0</v>
      </c>
      <c r="J5693">
        <v>1620</v>
      </c>
      <c r="K5693">
        <v>148</v>
      </c>
      <c r="L5693">
        <v>5525</v>
      </c>
      <c r="M5693">
        <v>4</v>
      </c>
      <c r="N5693">
        <v>35898</v>
      </c>
      <c r="O5693">
        <v>230</v>
      </c>
      <c r="P5693">
        <v>26743</v>
      </c>
      <c r="Q5693">
        <v>29728</v>
      </c>
      <c r="R5693">
        <v>5</v>
      </c>
      <c r="S5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649999999999999</v>
      </c>
      <c r="T5693" s="3">
        <f t="shared" si="88"/>
        <v>314.31430000000034</v>
      </c>
      <c r="U56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4.00780000000032</v>
      </c>
      <c r="W56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94" spans="1:23" x14ac:dyDescent="0.25">
      <c r="A5694">
        <v>233599</v>
      </c>
      <c r="B5694" s="1">
        <v>44680</v>
      </c>
      <c r="C5694">
        <v>33</v>
      </c>
      <c r="D5694">
        <v>20633</v>
      </c>
      <c r="E5694">
        <v>0</v>
      </c>
      <c r="F5694">
        <v>5813</v>
      </c>
      <c r="G5694">
        <v>2178</v>
      </c>
      <c r="H5694">
        <v>208</v>
      </c>
      <c r="I5694">
        <v>198</v>
      </c>
      <c r="J5694">
        <v>1507</v>
      </c>
      <c r="K5694">
        <v>168</v>
      </c>
      <c r="L5694">
        <v>4872</v>
      </c>
      <c r="M5694">
        <v>8</v>
      </c>
      <c r="N5694">
        <v>35585</v>
      </c>
      <c r="O5694">
        <v>235</v>
      </c>
      <c r="P5694">
        <v>27648</v>
      </c>
      <c r="Q5694">
        <v>30090</v>
      </c>
      <c r="R5694">
        <v>6</v>
      </c>
      <c r="S5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54999999999999</v>
      </c>
      <c r="T5694" s="3">
        <f t="shared" si="88"/>
        <v>314.00780000000032</v>
      </c>
      <c r="U56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2.42230000000029</v>
      </c>
      <c r="W56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95" spans="1:23" x14ac:dyDescent="0.25">
      <c r="A5695">
        <v>233600</v>
      </c>
      <c r="B5695" s="1">
        <v>44680</v>
      </c>
      <c r="C5695">
        <v>34</v>
      </c>
      <c r="D5695">
        <v>20927</v>
      </c>
      <c r="E5695">
        <v>0</v>
      </c>
      <c r="F5695">
        <v>5810</v>
      </c>
      <c r="G5695">
        <v>2079</v>
      </c>
      <c r="H5695">
        <v>224</v>
      </c>
      <c r="I5695">
        <v>280</v>
      </c>
      <c r="J5695">
        <v>1812</v>
      </c>
      <c r="K5695">
        <v>284</v>
      </c>
      <c r="L5695">
        <v>4180</v>
      </c>
      <c r="M5695">
        <v>0</v>
      </c>
      <c r="N5695">
        <v>35596</v>
      </c>
      <c r="O5695">
        <v>240</v>
      </c>
      <c r="P5695">
        <v>28322</v>
      </c>
      <c r="Q5695">
        <v>30755</v>
      </c>
      <c r="R5695">
        <v>11</v>
      </c>
      <c r="S5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6</v>
      </c>
      <c r="T5695" s="3">
        <f t="shared" si="88"/>
        <v>312.42230000000029</v>
      </c>
      <c r="U56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9.61630000000031</v>
      </c>
      <c r="W56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96" spans="1:23" x14ac:dyDescent="0.25">
      <c r="A5696">
        <v>233601</v>
      </c>
      <c r="B5696" s="1">
        <v>44680</v>
      </c>
      <c r="C5696">
        <v>35</v>
      </c>
      <c r="D5696">
        <v>20900</v>
      </c>
      <c r="E5696">
        <v>0</v>
      </c>
      <c r="F5696">
        <v>5803</v>
      </c>
      <c r="G5696">
        <v>2099</v>
      </c>
      <c r="H5696">
        <v>281</v>
      </c>
      <c r="I5696">
        <v>648</v>
      </c>
      <c r="J5696">
        <v>1990</v>
      </c>
      <c r="K5696">
        <v>534</v>
      </c>
      <c r="L5696">
        <v>3569</v>
      </c>
      <c r="M5696">
        <v>256</v>
      </c>
      <c r="N5696">
        <v>36080</v>
      </c>
      <c r="O5696">
        <v>239</v>
      </c>
      <c r="P5696">
        <v>28980</v>
      </c>
      <c r="Q5696">
        <v>31911</v>
      </c>
      <c r="R5696">
        <v>7</v>
      </c>
      <c r="S5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</v>
      </c>
      <c r="T5696" s="3">
        <f t="shared" si="88"/>
        <v>309.61630000000031</v>
      </c>
      <c r="U56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5.93530000000032</v>
      </c>
      <c r="W56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97" spans="1:23" x14ac:dyDescent="0.25">
      <c r="A5697">
        <v>233602</v>
      </c>
      <c r="B5697" s="1">
        <v>44680</v>
      </c>
      <c r="C5697">
        <v>36</v>
      </c>
      <c r="D5697">
        <v>21041</v>
      </c>
      <c r="E5697">
        <v>0</v>
      </c>
      <c r="F5697">
        <v>5803</v>
      </c>
      <c r="G5697">
        <v>2065</v>
      </c>
      <c r="H5697">
        <v>306</v>
      </c>
      <c r="I5697">
        <v>694</v>
      </c>
      <c r="J5697">
        <v>1956</v>
      </c>
      <c r="K5697">
        <v>741</v>
      </c>
      <c r="L5697">
        <v>2721</v>
      </c>
      <c r="M5697">
        <v>648</v>
      </c>
      <c r="N5697">
        <v>35975</v>
      </c>
      <c r="O5697">
        <v>243</v>
      </c>
      <c r="P5697">
        <v>29758</v>
      </c>
      <c r="Q5697">
        <v>32680</v>
      </c>
      <c r="R5697">
        <v>12</v>
      </c>
      <c r="S5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34999999999996</v>
      </c>
      <c r="T5697" s="3">
        <f t="shared" si="88"/>
        <v>305.93530000000032</v>
      </c>
      <c r="U56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0.96180000000032</v>
      </c>
      <c r="W56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98" spans="1:23" x14ac:dyDescent="0.25">
      <c r="A5698">
        <v>233603</v>
      </c>
      <c r="B5698" s="1">
        <v>44680</v>
      </c>
      <c r="C5698">
        <v>37</v>
      </c>
      <c r="D5698">
        <v>21155</v>
      </c>
      <c r="E5698">
        <v>0</v>
      </c>
      <c r="F5698">
        <v>5797</v>
      </c>
      <c r="G5698">
        <v>2050</v>
      </c>
      <c r="H5698">
        <v>436</v>
      </c>
      <c r="I5698">
        <v>694</v>
      </c>
      <c r="J5698">
        <v>1944</v>
      </c>
      <c r="K5698">
        <v>894</v>
      </c>
      <c r="L5698">
        <v>2036</v>
      </c>
      <c r="M5698">
        <v>1150</v>
      </c>
      <c r="N5698">
        <v>36156</v>
      </c>
      <c r="O5698">
        <v>245</v>
      </c>
      <c r="P5698">
        <v>30004</v>
      </c>
      <c r="Q5698">
        <v>33691</v>
      </c>
      <c r="R5698">
        <v>5</v>
      </c>
      <c r="S5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95000000000003</v>
      </c>
      <c r="T5698" s="3">
        <f t="shared" ref="T5698:T5761" si="89">V5697</f>
        <v>300.96180000000032</v>
      </c>
      <c r="U56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5.21230000000031</v>
      </c>
      <c r="W56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99" spans="1:23" x14ac:dyDescent="0.25">
      <c r="A5699">
        <v>233604</v>
      </c>
      <c r="B5699" s="1">
        <v>44680</v>
      </c>
      <c r="C5699">
        <v>38</v>
      </c>
      <c r="D5699">
        <v>21255</v>
      </c>
      <c r="E5699">
        <v>0</v>
      </c>
      <c r="F5699">
        <v>5794</v>
      </c>
      <c r="G5699">
        <v>2118</v>
      </c>
      <c r="H5699">
        <v>448</v>
      </c>
      <c r="I5699">
        <v>694</v>
      </c>
      <c r="J5699">
        <v>1959</v>
      </c>
      <c r="K5699">
        <v>806</v>
      </c>
      <c r="L5699">
        <v>1360</v>
      </c>
      <c r="M5699">
        <v>1530</v>
      </c>
      <c r="N5699">
        <v>35964</v>
      </c>
      <c r="O5699">
        <v>247</v>
      </c>
      <c r="P5699">
        <v>30502</v>
      </c>
      <c r="Q5699">
        <v>34164</v>
      </c>
      <c r="R5699">
        <v>4</v>
      </c>
      <c r="S5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39999999999998</v>
      </c>
      <c r="T5699" s="3">
        <f t="shared" si="89"/>
        <v>295.21230000000031</v>
      </c>
      <c r="U56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8.67830000000032</v>
      </c>
      <c r="W56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0" spans="1:23" x14ac:dyDescent="0.25">
      <c r="A5700">
        <v>233605</v>
      </c>
      <c r="B5700" s="1">
        <v>44680</v>
      </c>
      <c r="C5700">
        <v>39</v>
      </c>
      <c r="D5700">
        <v>21205</v>
      </c>
      <c r="E5700">
        <v>0</v>
      </c>
      <c r="F5700">
        <v>5797</v>
      </c>
      <c r="G5700">
        <v>2153</v>
      </c>
      <c r="H5700">
        <v>363</v>
      </c>
      <c r="I5700">
        <v>694</v>
      </c>
      <c r="J5700">
        <v>1945</v>
      </c>
      <c r="K5700">
        <v>793</v>
      </c>
      <c r="L5700">
        <v>785</v>
      </c>
      <c r="M5700">
        <v>1216</v>
      </c>
      <c r="N5700">
        <v>34951</v>
      </c>
      <c r="O5700">
        <v>253</v>
      </c>
      <c r="P5700">
        <v>30907</v>
      </c>
      <c r="Q5700">
        <v>33769</v>
      </c>
      <c r="R5700">
        <v>8</v>
      </c>
      <c r="S5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24999999999998</v>
      </c>
      <c r="T5700" s="3">
        <f t="shared" si="89"/>
        <v>288.67830000000032</v>
      </c>
      <c r="U57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1.39580000000029</v>
      </c>
      <c r="W57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1" spans="1:23" x14ac:dyDescent="0.25">
      <c r="A5701">
        <v>233606</v>
      </c>
      <c r="B5701" s="1">
        <v>44680</v>
      </c>
      <c r="C5701">
        <v>40</v>
      </c>
      <c r="D5701">
        <v>21125</v>
      </c>
      <c r="E5701">
        <v>0</v>
      </c>
      <c r="F5701">
        <v>5799</v>
      </c>
      <c r="G5701">
        <v>2290</v>
      </c>
      <c r="H5701">
        <v>361</v>
      </c>
      <c r="I5701">
        <v>694</v>
      </c>
      <c r="J5701">
        <v>1879</v>
      </c>
      <c r="K5701">
        <v>728</v>
      </c>
      <c r="L5701">
        <v>263</v>
      </c>
      <c r="M5701">
        <v>1108</v>
      </c>
      <c r="N5701">
        <v>34247</v>
      </c>
      <c r="O5701">
        <v>257</v>
      </c>
      <c r="P5701">
        <v>30850</v>
      </c>
      <c r="Q5701">
        <v>33625</v>
      </c>
      <c r="R5701">
        <v>10</v>
      </c>
      <c r="S5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19999999999998</v>
      </c>
      <c r="T5701" s="3">
        <f t="shared" si="89"/>
        <v>281.39580000000029</v>
      </c>
      <c r="U57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3.89380000000028</v>
      </c>
      <c r="W57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2" spans="1:23" x14ac:dyDescent="0.25">
      <c r="A5702">
        <v>233607</v>
      </c>
      <c r="B5702" s="1">
        <v>44680</v>
      </c>
      <c r="C5702">
        <v>41</v>
      </c>
      <c r="D5702">
        <v>21216</v>
      </c>
      <c r="E5702">
        <v>0</v>
      </c>
      <c r="F5702">
        <v>5794</v>
      </c>
      <c r="G5702">
        <v>2405</v>
      </c>
      <c r="H5702">
        <v>361</v>
      </c>
      <c r="I5702">
        <v>694</v>
      </c>
      <c r="J5702">
        <v>1881</v>
      </c>
      <c r="K5702">
        <v>700</v>
      </c>
      <c r="L5702">
        <v>30</v>
      </c>
      <c r="M5702">
        <v>950</v>
      </c>
      <c r="N5702">
        <v>34031</v>
      </c>
      <c r="O5702">
        <v>259</v>
      </c>
      <c r="P5702">
        <v>30862</v>
      </c>
      <c r="Q5702">
        <v>33676</v>
      </c>
      <c r="R5702">
        <v>7</v>
      </c>
      <c r="S5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34999999999996</v>
      </c>
      <c r="T5702" s="3">
        <f t="shared" si="89"/>
        <v>273.89380000000028</v>
      </c>
      <c r="U57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6.38030000000026</v>
      </c>
      <c r="W57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3" spans="1:23" x14ac:dyDescent="0.25">
      <c r="A5703">
        <v>233608</v>
      </c>
      <c r="B5703" s="1">
        <v>44680</v>
      </c>
      <c r="C5703">
        <v>42</v>
      </c>
      <c r="D5703">
        <v>21238</v>
      </c>
      <c r="E5703">
        <v>0</v>
      </c>
      <c r="F5703">
        <v>5802</v>
      </c>
      <c r="G5703">
        <v>2573</v>
      </c>
      <c r="H5703">
        <v>359</v>
      </c>
      <c r="I5703">
        <v>694</v>
      </c>
      <c r="J5703">
        <v>1866</v>
      </c>
      <c r="K5703">
        <v>688</v>
      </c>
      <c r="L5703">
        <v>0</v>
      </c>
      <c r="M5703">
        <v>928</v>
      </c>
      <c r="N5703">
        <v>34148</v>
      </c>
      <c r="O5703">
        <v>258</v>
      </c>
      <c r="P5703">
        <v>30968</v>
      </c>
      <c r="Q5703">
        <v>33773</v>
      </c>
      <c r="R5703">
        <v>7</v>
      </c>
      <c r="S5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75000000000003</v>
      </c>
      <c r="T5703" s="3">
        <f t="shared" si="89"/>
        <v>266.38030000000026</v>
      </c>
      <c r="U57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9.12280000000027</v>
      </c>
      <c r="W57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4" spans="1:23" x14ac:dyDescent="0.25">
      <c r="A5704">
        <v>233609</v>
      </c>
      <c r="B5704" s="1">
        <v>44680</v>
      </c>
      <c r="C5704">
        <v>43</v>
      </c>
      <c r="D5704">
        <v>20766</v>
      </c>
      <c r="E5704">
        <v>0</v>
      </c>
      <c r="F5704">
        <v>5793</v>
      </c>
      <c r="G5704">
        <v>2702</v>
      </c>
      <c r="H5704">
        <v>300</v>
      </c>
      <c r="I5704">
        <v>694</v>
      </c>
      <c r="J5704">
        <v>1859</v>
      </c>
      <c r="K5704">
        <v>477</v>
      </c>
      <c r="L5704">
        <v>0</v>
      </c>
      <c r="M5704">
        <v>52</v>
      </c>
      <c r="N5704">
        <v>32643</v>
      </c>
      <c r="O5704">
        <v>263</v>
      </c>
      <c r="P5704">
        <v>30330</v>
      </c>
      <c r="Q5704">
        <v>32171</v>
      </c>
      <c r="R5704">
        <v>14</v>
      </c>
      <c r="S5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45000000000001</v>
      </c>
      <c r="T5704" s="3">
        <f t="shared" si="89"/>
        <v>259.12280000000027</v>
      </c>
      <c r="U57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2.40830000000028</v>
      </c>
      <c r="W57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5" spans="1:23" x14ac:dyDescent="0.25">
      <c r="A5705">
        <v>233610</v>
      </c>
      <c r="B5705" s="1">
        <v>44680</v>
      </c>
      <c r="C5705">
        <v>44</v>
      </c>
      <c r="D5705">
        <v>20354</v>
      </c>
      <c r="E5705">
        <v>0</v>
      </c>
      <c r="F5705">
        <v>5795</v>
      </c>
      <c r="G5705">
        <v>2556</v>
      </c>
      <c r="H5705">
        <v>266</v>
      </c>
      <c r="I5705">
        <v>658</v>
      </c>
      <c r="J5705">
        <v>1804</v>
      </c>
      <c r="K5705">
        <v>354</v>
      </c>
      <c r="L5705">
        <v>0</v>
      </c>
      <c r="M5705">
        <v>28</v>
      </c>
      <c r="N5705">
        <v>31815</v>
      </c>
      <c r="O5705">
        <v>263</v>
      </c>
      <c r="P5705">
        <v>29459</v>
      </c>
      <c r="Q5705">
        <v>31337</v>
      </c>
      <c r="R5705">
        <v>15</v>
      </c>
      <c r="S5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69999999999997</v>
      </c>
      <c r="T5705" s="3">
        <f t="shared" si="89"/>
        <v>252.40830000000028</v>
      </c>
      <c r="U57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5.82130000000029</v>
      </c>
      <c r="W57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6" spans="1:23" x14ac:dyDescent="0.25">
      <c r="A5706">
        <v>233611</v>
      </c>
      <c r="B5706" s="1">
        <v>44680</v>
      </c>
      <c r="C5706">
        <v>45</v>
      </c>
      <c r="D5706">
        <v>20248</v>
      </c>
      <c r="E5706">
        <v>0</v>
      </c>
      <c r="F5706">
        <v>5794</v>
      </c>
      <c r="G5706">
        <v>2462</v>
      </c>
      <c r="H5706">
        <v>158</v>
      </c>
      <c r="I5706">
        <v>314</v>
      </c>
      <c r="J5706">
        <v>1950</v>
      </c>
      <c r="K5706">
        <v>213</v>
      </c>
      <c r="L5706">
        <v>0</v>
      </c>
      <c r="M5706">
        <v>40</v>
      </c>
      <c r="N5706">
        <v>31179</v>
      </c>
      <c r="O5706">
        <v>266</v>
      </c>
      <c r="P5706">
        <v>27980</v>
      </c>
      <c r="Q5706">
        <v>30574</v>
      </c>
      <c r="R5706">
        <v>15</v>
      </c>
      <c r="S5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</v>
      </c>
      <c r="T5706" s="3">
        <f t="shared" si="89"/>
        <v>245.82130000000029</v>
      </c>
      <c r="U57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9.73130000000029</v>
      </c>
      <c r="W57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7" spans="1:23" x14ac:dyDescent="0.25">
      <c r="A5707">
        <v>233612</v>
      </c>
      <c r="B5707" s="1">
        <v>44680</v>
      </c>
      <c r="C5707">
        <v>46</v>
      </c>
      <c r="D5707">
        <v>19358</v>
      </c>
      <c r="E5707">
        <v>0</v>
      </c>
      <c r="F5707">
        <v>5798</v>
      </c>
      <c r="G5707">
        <v>2394</v>
      </c>
      <c r="H5707">
        <v>160</v>
      </c>
      <c r="I5707">
        <v>248</v>
      </c>
      <c r="J5707">
        <v>1714</v>
      </c>
      <c r="K5707">
        <v>129</v>
      </c>
      <c r="L5707">
        <v>0</v>
      </c>
      <c r="M5707">
        <v>0</v>
      </c>
      <c r="N5707">
        <v>29801</v>
      </c>
      <c r="O5707">
        <v>265</v>
      </c>
      <c r="P5707">
        <v>26708</v>
      </c>
      <c r="Q5707">
        <v>29260</v>
      </c>
      <c r="R5707">
        <v>16</v>
      </c>
      <c r="S5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69999999999997</v>
      </c>
      <c r="T5707" s="3">
        <f t="shared" si="89"/>
        <v>239.73130000000029</v>
      </c>
      <c r="U57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4.1443000000003</v>
      </c>
      <c r="W57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8" spans="1:23" x14ac:dyDescent="0.25">
      <c r="A5708">
        <v>233613</v>
      </c>
      <c r="B5708" s="1">
        <v>44680</v>
      </c>
      <c r="C5708">
        <v>47</v>
      </c>
      <c r="D5708">
        <v>19243</v>
      </c>
      <c r="E5708">
        <v>0</v>
      </c>
      <c r="F5708">
        <v>5796</v>
      </c>
      <c r="G5708">
        <v>2311</v>
      </c>
      <c r="H5708">
        <v>139</v>
      </c>
      <c r="I5708">
        <v>90</v>
      </c>
      <c r="J5708">
        <v>1769</v>
      </c>
      <c r="K5708">
        <v>198</v>
      </c>
      <c r="L5708">
        <v>0</v>
      </c>
      <c r="M5708">
        <v>86</v>
      </c>
      <c r="N5708">
        <v>29632</v>
      </c>
      <c r="O5708">
        <v>267</v>
      </c>
      <c r="P5708">
        <v>24867</v>
      </c>
      <c r="Q5708">
        <v>29123</v>
      </c>
      <c r="R5708">
        <v>14</v>
      </c>
      <c r="S5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40000000000003</v>
      </c>
      <c r="T5708" s="3">
        <f t="shared" si="89"/>
        <v>234.1443000000003</v>
      </c>
      <c r="U57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9.30030000000031</v>
      </c>
      <c r="W57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9" spans="1:23" x14ac:dyDescent="0.25">
      <c r="A5709">
        <v>233614</v>
      </c>
      <c r="B5709" s="1">
        <v>44680</v>
      </c>
      <c r="C5709">
        <v>48</v>
      </c>
      <c r="D5709">
        <v>18636</v>
      </c>
      <c r="E5709">
        <v>0</v>
      </c>
      <c r="F5709">
        <v>5799</v>
      </c>
      <c r="G5709">
        <v>2273</v>
      </c>
      <c r="H5709">
        <v>134</v>
      </c>
      <c r="I5709">
        <v>170</v>
      </c>
      <c r="J5709">
        <v>1626</v>
      </c>
      <c r="K5709">
        <v>123</v>
      </c>
      <c r="L5709">
        <v>0</v>
      </c>
      <c r="M5709">
        <v>0</v>
      </c>
      <c r="N5709">
        <v>28761</v>
      </c>
      <c r="O5709">
        <v>267</v>
      </c>
      <c r="P5709">
        <v>23813</v>
      </c>
      <c r="Q5709">
        <v>28243</v>
      </c>
      <c r="R5709">
        <v>17</v>
      </c>
      <c r="S5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40000000000001</v>
      </c>
      <c r="T5709" s="3">
        <f t="shared" si="89"/>
        <v>229.30030000000031</v>
      </c>
      <c r="U57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4.9063000000003</v>
      </c>
      <c r="W57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0" spans="1:23" x14ac:dyDescent="0.25">
      <c r="A5710">
        <v>233615</v>
      </c>
      <c r="B5710" s="1">
        <v>44681</v>
      </c>
      <c r="C5710">
        <v>1</v>
      </c>
      <c r="D5710">
        <v>18746</v>
      </c>
      <c r="E5710">
        <v>0</v>
      </c>
      <c r="F5710">
        <v>5798</v>
      </c>
      <c r="G5710">
        <v>2185</v>
      </c>
      <c r="H5710">
        <v>122</v>
      </c>
      <c r="I5710">
        <v>170</v>
      </c>
      <c r="J5710">
        <v>1645</v>
      </c>
      <c r="K5710">
        <v>115</v>
      </c>
      <c r="L5710">
        <v>0</v>
      </c>
      <c r="M5710">
        <v>0</v>
      </c>
      <c r="N5710">
        <v>28781</v>
      </c>
      <c r="O5710">
        <v>268</v>
      </c>
      <c r="P5710">
        <v>23040</v>
      </c>
      <c r="Q5710">
        <v>28296</v>
      </c>
      <c r="R5710">
        <v>23</v>
      </c>
      <c r="S5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00000000000004</v>
      </c>
      <c r="T5710" s="3">
        <f t="shared" si="89"/>
        <v>224.9063000000003</v>
      </c>
      <c r="U57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0.7163000000003</v>
      </c>
      <c r="W57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1" spans="1:23" x14ac:dyDescent="0.25">
      <c r="A5711">
        <v>233616</v>
      </c>
      <c r="B5711" s="1">
        <v>44681</v>
      </c>
      <c r="C5711">
        <v>2</v>
      </c>
      <c r="D5711">
        <v>18854</v>
      </c>
      <c r="E5711">
        <v>0</v>
      </c>
      <c r="F5711">
        <v>5801</v>
      </c>
      <c r="G5711">
        <v>2191</v>
      </c>
      <c r="H5711">
        <v>122</v>
      </c>
      <c r="I5711">
        <v>220</v>
      </c>
      <c r="J5711">
        <v>1841</v>
      </c>
      <c r="K5711">
        <v>110</v>
      </c>
      <c r="L5711">
        <v>0</v>
      </c>
      <c r="M5711">
        <v>0</v>
      </c>
      <c r="N5711">
        <v>29139</v>
      </c>
      <c r="O5711">
        <v>268</v>
      </c>
      <c r="P5711">
        <v>22572</v>
      </c>
      <c r="Q5711">
        <v>28415</v>
      </c>
      <c r="R5711">
        <v>547</v>
      </c>
      <c r="S5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24999999999999</v>
      </c>
      <c r="T5711" s="3">
        <f t="shared" si="89"/>
        <v>220.7163000000003</v>
      </c>
      <c r="U57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6.77380000000031</v>
      </c>
      <c r="W57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2" spans="1:23" x14ac:dyDescent="0.25">
      <c r="A5712">
        <v>233617</v>
      </c>
      <c r="B5712" s="1">
        <v>44681</v>
      </c>
      <c r="C5712">
        <v>3</v>
      </c>
      <c r="D5712">
        <v>19179</v>
      </c>
      <c r="E5712">
        <v>0</v>
      </c>
      <c r="F5712">
        <v>5799</v>
      </c>
      <c r="G5712">
        <v>2245</v>
      </c>
      <c r="H5712">
        <v>122</v>
      </c>
      <c r="I5712">
        <v>220</v>
      </c>
      <c r="J5712">
        <v>2056</v>
      </c>
      <c r="K5712">
        <v>119</v>
      </c>
      <c r="L5712">
        <v>0</v>
      </c>
      <c r="M5712">
        <v>0</v>
      </c>
      <c r="N5712">
        <v>29740</v>
      </c>
      <c r="O5712">
        <v>266</v>
      </c>
      <c r="P5712">
        <v>22278</v>
      </c>
      <c r="Q5712">
        <v>28824</v>
      </c>
      <c r="R5712">
        <v>1186</v>
      </c>
      <c r="S5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84999999999999</v>
      </c>
      <c r="T5712" s="3">
        <f t="shared" si="89"/>
        <v>216.77380000000031</v>
      </c>
      <c r="U57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3.0853000000003</v>
      </c>
      <c r="W57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3" spans="1:23" x14ac:dyDescent="0.25">
      <c r="A5713">
        <v>233618</v>
      </c>
      <c r="B5713" s="1">
        <v>44681</v>
      </c>
      <c r="C5713">
        <v>4</v>
      </c>
      <c r="D5713">
        <v>19184</v>
      </c>
      <c r="E5713">
        <v>0</v>
      </c>
      <c r="F5713">
        <v>5803</v>
      </c>
      <c r="G5713">
        <v>2169</v>
      </c>
      <c r="H5713">
        <v>103</v>
      </c>
      <c r="I5713">
        <v>296</v>
      </c>
      <c r="J5713">
        <v>2100</v>
      </c>
      <c r="K5713">
        <v>124</v>
      </c>
      <c r="L5713">
        <v>0</v>
      </c>
      <c r="M5713">
        <v>0</v>
      </c>
      <c r="N5713">
        <v>29779</v>
      </c>
      <c r="O5713">
        <v>267</v>
      </c>
      <c r="P5713">
        <v>22254</v>
      </c>
      <c r="Q5713">
        <v>28885</v>
      </c>
      <c r="R5713">
        <v>1264</v>
      </c>
      <c r="S5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59999999999999</v>
      </c>
      <c r="T5713" s="3">
        <f t="shared" si="89"/>
        <v>213.0853000000003</v>
      </c>
      <c r="U57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9.24930000000029</v>
      </c>
      <c r="W57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4" spans="1:23" x14ac:dyDescent="0.25">
      <c r="A5714">
        <v>233619</v>
      </c>
      <c r="B5714" s="1">
        <v>44681</v>
      </c>
      <c r="C5714">
        <v>5</v>
      </c>
      <c r="D5714">
        <v>18930</v>
      </c>
      <c r="E5714">
        <v>0</v>
      </c>
      <c r="F5714">
        <v>5803</v>
      </c>
      <c r="G5714">
        <v>2108</v>
      </c>
      <c r="H5714">
        <v>103</v>
      </c>
      <c r="I5714">
        <v>374</v>
      </c>
      <c r="J5714">
        <v>2097</v>
      </c>
      <c r="K5714">
        <v>113</v>
      </c>
      <c r="L5714">
        <v>0</v>
      </c>
      <c r="M5714">
        <v>0</v>
      </c>
      <c r="N5714">
        <v>29528</v>
      </c>
      <c r="O5714">
        <v>267</v>
      </c>
      <c r="P5714">
        <v>21964</v>
      </c>
      <c r="Q5714">
        <v>28600</v>
      </c>
      <c r="R5714">
        <v>1268</v>
      </c>
      <c r="S5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30000000000002</v>
      </c>
      <c r="T5714" s="3">
        <f t="shared" si="89"/>
        <v>209.24930000000029</v>
      </c>
      <c r="U57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5.4363000000003</v>
      </c>
      <c r="W57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5" spans="1:23" x14ac:dyDescent="0.25">
      <c r="A5715">
        <v>233620</v>
      </c>
      <c r="B5715" s="1">
        <v>44681</v>
      </c>
      <c r="C5715">
        <v>6</v>
      </c>
      <c r="D5715">
        <v>18974</v>
      </c>
      <c r="E5715">
        <v>0</v>
      </c>
      <c r="F5715">
        <v>5804</v>
      </c>
      <c r="G5715">
        <v>2088</v>
      </c>
      <c r="H5715">
        <v>103</v>
      </c>
      <c r="I5715">
        <v>232</v>
      </c>
      <c r="J5715">
        <v>2102</v>
      </c>
      <c r="K5715">
        <v>123</v>
      </c>
      <c r="L5715">
        <v>0</v>
      </c>
      <c r="M5715">
        <v>0</v>
      </c>
      <c r="N5715">
        <v>29426</v>
      </c>
      <c r="O5715">
        <v>267</v>
      </c>
      <c r="P5715">
        <v>21668</v>
      </c>
      <c r="Q5715">
        <v>28555</v>
      </c>
      <c r="R5715">
        <v>1519</v>
      </c>
      <c r="S5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44999999999999</v>
      </c>
      <c r="T5715" s="3">
        <f t="shared" si="89"/>
        <v>205.4363000000003</v>
      </c>
      <c r="U57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1.73180000000031</v>
      </c>
      <c r="W57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6" spans="1:23" x14ac:dyDescent="0.25">
      <c r="A5716">
        <v>233621</v>
      </c>
      <c r="B5716" s="1">
        <v>44681</v>
      </c>
      <c r="C5716">
        <v>7</v>
      </c>
      <c r="D5716">
        <v>18809</v>
      </c>
      <c r="E5716">
        <v>0</v>
      </c>
      <c r="F5716">
        <v>5812</v>
      </c>
      <c r="G5716">
        <v>2173</v>
      </c>
      <c r="H5716">
        <v>103</v>
      </c>
      <c r="I5716">
        <v>212</v>
      </c>
      <c r="J5716">
        <v>2027</v>
      </c>
      <c r="K5716">
        <v>113</v>
      </c>
      <c r="L5716">
        <v>0</v>
      </c>
      <c r="M5716">
        <v>0</v>
      </c>
      <c r="N5716">
        <v>29249</v>
      </c>
      <c r="O5716">
        <v>266</v>
      </c>
      <c r="P5716">
        <v>21516</v>
      </c>
      <c r="Q5716">
        <v>28430</v>
      </c>
      <c r="R5716">
        <v>1545</v>
      </c>
      <c r="S5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44999999999999</v>
      </c>
      <c r="T5716" s="3">
        <f t="shared" si="89"/>
        <v>201.73180000000031</v>
      </c>
      <c r="U57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8.27730000000031</v>
      </c>
      <c r="W57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7" spans="1:23" x14ac:dyDescent="0.25">
      <c r="A5717">
        <v>233622</v>
      </c>
      <c r="B5717" s="1">
        <v>44681</v>
      </c>
      <c r="C5717">
        <v>8</v>
      </c>
      <c r="D5717">
        <v>18789</v>
      </c>
      <c r="E5717">
        <v>0</v>
      </c>
      <c r="F5717">
        <v>5803</v>
      </c>
      <c r="G5717">
        <v>2246</v>
      </c>
      <c r="H5717">
        <v>104</v>
      </c>
      <c r="I5717">
        <v>140</v>
      </c>
      <c r="J5717">
        <v>1679</v>
      </c>
      <c r="K5717">
        <v>118</v>
      </c>
      <c r="L5717">
        <v>0</v>
      </c>
      <c r="M5717">
        <v>0</v>
      </c>
      <c r="N5717">
        <v>28879</v>
      </c>
      <c r="O5717">
        <v>266</v>
      </c>
      <c r="P5717">
        <v>21233</v>
      </c>
      <c r="Q5717">
        <v>28129</v>
      </c>
      <c r="R5717">
        <v>1527</v>
      </c>
      <c r="S5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09999999999998</v>
      </c>
      <c r="T5717" s="3">
        <f t="shared" si="89"/>
        <v>198.27730000000031</v>
      </c>
      <c r="U57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5.10630000000032</v>
      </c>
      <c r="W57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8" spans="1:23" x14ac:dyDescent="0.25">
      <c r="A5718">
        <v>233623</v>
      </c>
      <c r="B5718" s="1">
        <v>44681</v>
      </c>
      <c r="C5718">
        <v>9</v>
      </c>
      <c r="D5718">
        <v>18715</v>
      </c>
      <c r="E5718">
        <v>0</v>
      </c>
      <c r="F5718">
        <v>5808</v>
      </c>
      <c r="G5718">
        <v>2311</v>
      </c>
      <c r="H5718">
        <v>103</v>
      </c>
      <c r="I5718">
        <v>288</v>
      </c>
      <c r="J5718">
        <v>1401</v>
      </c>
      <c r="K5718">
        <v>112</v>
      </c>
      <c r="L5718">
        <v>0</v>
      </c>
      <c r="M5718">
        <v>0</v>
      </c>
      <c r="N5718">
        <v>28738</v>
      </c>
      <c r="O5718">
        <v>267</v>
      </c>
      <c r="P5718">
        <v>21061</v>
      </c>
      <c r="Q5718">
        <v>27953</v>
      </c>
      <c r="R5718">
        <v>1523</v>
      </c>
      <c r="S5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999999999998</v>
      </c>
      <c r="T5718" s="3">
        <f t="shared" si="89"/>
        <v>195.10630000000032</v>
      </c>
      <c r="U57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2.15330000000031</v>
      </c>
      <c r="W57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19" spans="1:23" x14ac:dyDescent="0.25">
      <c r="A5719">
        <v>233624</v>
      </c>
      <c r="B5719" s="1">
        <v>44681</v>
      </c>
      <c r="C5719">
        <v>10</v>
      </c>
      <c r="D5719">
        <v>18472</v>
      </c>
      <c r="E5719">
        <v>0</v>
      </c>
      <c r="F5719">
        <v>5807</v>
      </c>
      <c r="G5719">
        <v>2418</v>
      </c>
      <c r="H5719">
        <v>103</v>
      </c>
      <c r="I5719">
        <v>282</v>
      </c>
      <c r="J5719">
        <v>1411</v>
      </c>
      <c r="K5719">
        <v>111</v>
      </c>
      <c r="L5719">
        <v>0</v>
      </c>
      <c r="M5719">
        <v>0</v>
      </c>
      <c r="N5719">
        <v>28604</v>
      </c>
      <c r="O5719">
        <v>265</v>
      </c>
      <c r="P5719">
        <v>20926</v>
      </c>
      <c r="Q5719">
        <v>27810</v>
      </c>
      <c r="R5719">
        <v>1514</v>
      </c>
      <c r="S5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20000000000002</v>
      </c>
      <c r="T5719" s="3">
        <f t="shared" si="89"/>
        <v>192.15330000000031</v>
      </c>
      <c r="U57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9.48130000000032</v>
      </c>
      <c r="W57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0" spans="1:23" x14ac:dyDescent="0.25">
      <c r="A5720">
        <v>233625</v>
      </c>
      <c r="B5720" s="1">
        <v>44681</v>
      </c>
      <c r="C5720">
        <v>11</v>
      </c>
      <c r="D5720">
        <v>18453</v>
      </c>
      <c r="E5720">
        <v>0</v>
      </c>
      <c r="F5720">
        <v>5803</v>
      </c>
      <c r="G5720">
        <v>2470</v>
      </c>
      <c r="H5720">
        <v>138</v>
      </c>
      <c r="I5720">
        <v>256</v>
      </c>
      <c r="J5720">
        <v>1504</v>
      </c>
      <c r="K5720">
        <v>113</v>
      </c>
      <c r="L5720">
        <v>0</v>
      </c>
      <c r="M5720">
        <v>0</v>
      </c>
      <c r="N5720">
        <v>28737</v>
      </c>
      <c r="O5720">
        <v>264</v>
      </c>
      <c r="P5720">
        <v>20994</v>
      </c>
      <c r="Q5720">
        <v>27782</v>
      </c>
      <c r="R5720">
        <v>1418</v>
      </c>
      <c r="S5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65</v>
      </c>
      <c r="T5720" s="3">
        <f t="shared" si="89"/>
        <v>189.48130000000032</v>
      </c>
      <c r="U57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6.89480000000032</v>
      </c>
      <c r="W57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1" spans="1:23" x14ac:dyDescent="0.25">
      <c r="A5721">
        <v>233626</v>
      </c>
      <c r="B5721" s="1">
        <v>44681</v>
      </c>
      <c r="C5721">
        <v>12</v>
      </c>
      <c r="D5721">
        <v>17637</v>
      </c>
      <c r="E5721">
        <v>0</v>
      </c>
      <c r="F5721">
        <v>5805</v>
      </c>
      <c r="G5721">
        <v>2568</v>
      </c>
      <c r="H5721">
        <v>141</v>
      </c>
      <c r="I5721">
        <v>314</v>
      </c>
      <c r="J5721">
        <v>1464</v>
      </c>
      <c r="K5721">
        <v>113</v>
      </c>
      <c r="L5721">
        <v>12</v>
      </c>
      <c r="M5721">
        <v>0</v>
      </c>
      <c r="N5721">
        <v>28054</v>
      </c>
      <c r="O5721">
        <v>259</v>
      </c>
      <c r="P5721">
        <v>21125</v>
      </c>
      <c r="Q5721">
        <v>27021</v>
      </c>
      <c r="R5721">
        <v>1503</v>
      </c>
      <c r="S5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15</v>
      </c>
      <c r="T5721" s="3">
        <f t="shared" si="89"/>
        <v>186.89480000000032</v>
      </c>
      <c r="U57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4.45330000000033</v>
      </c>
      <c r="W57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2" spans="1:23" x14ac:dyDescent="0.25">
      <c r="A5722">
        <v>233627</v>
      </c>
      <c r="B5722" s="1">
        <v>44681</v>
      </c>
      <c r="C5722">
        <v>13</v>
      </c>
      <c r="D5722">
        <v>18517</v>
      </c>
      <c r="E5722">
        <v>0</v>
      </c>
      <c r="F5722">
        <v>5801</v>
      </c>
      <c r="G5722">
        <v>2517</v>
      </c>
      <c r="H5722">
        <v>182</v>
      </c>
      <c r="I5722">
        <v>252</v>
      </c>
      <c r="J5722">
        <v>1317</v>
      </c>
      <c r="K5722">
        <v>113</v>
      </c>
      <c r="L5722">
        <v>277</v>
      </c>
      <c r="M5722">
        <v>0</v>
      </c>
      <c r="N5722">
        <v>28976</v>
      </c>
      <c r="O5722">
        <v>262</v>
      </c>
      <c r="P5722">
        <v>22003</v>
      </c>
      <c r="Q5722">
        <v>27786</v>
      </c>
      <c r="R5722">
        <v>1411</v>
      </c>
      <c r="S5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89999999999998</v>
      </c>
      <c r="T5722" s="3">
        <f t="shared" si="89"/>
        <v>184.45330000000033</v>
      </c>
      <c r="U57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1.75430000000031</v>
      </c>
      <c r="W57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3" spans="1:23" x14ac:dyDescent="0.25">
      <c r="A5723">
        <v>233628</v>
      </c>
      <c r="B5723" s="1">
        <v>44681</v>
      </c>
      <c r="C5723">
        <v>14</v>
      </c>
      <c r="D5723">
        <v>19287</v>
      </c>
      <c r="E5723">
        <v>0</v>
      </c>
      <c r="F5723">
        <v>5802</v>
      </c>
      <c r="G5723">
        <v>2470</v>
      </c>
      <c r="H5723">
        <v>218</v>
      </c>
      <c r="I5723">
        <v>370</v>
      </c>
      <c r="J5723">
        <v>1266</v>
      </c>
      <c r="K5723">
        <v>123</v>
      </c>
      <c r="L5723">
        <v>870</v>
      </c>
      <c r="M5723">
        <v>0</v>
      </c>
      <c r="N5723">
        <v>30406</v>
      </c>
      <c r="O5723">
        <v>261</v>
      </c>
      <c r="P5723">
        <v>22667</v>
      </c>
      <c r="Q5723">
        <v>28758</v>
      </c>
      <c r="R5723">
        <v>780</v>
      </c>
      <c r="S5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35000000000001</v>
      </c>
      <c r="T5723" s="3">
        <f t="shared" si="89"/>
        <v>181.75430000000031</v>
      </c>
      <c r="U57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9.24080000000032</v>
      </c>
      <c r="W57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4" spans="1:23" x14ac:dyDescent="0.25">
      <c r="A5724">
        <v>233629</v>
      </c>
      <c r="B5724" s="1">
        <v>44681</v>
      </c>
      <c r="C5724">
        <v>15</v>
      </c>
      <c r="D5724">
        <v>19561</v>
      </c>
      <c r="E5724">
        <v>0</v>
      </c>
      <c r="F5724">
        <v>5805</v>
      </c>
      <c r="G5724">
        <v>2389</v>
      </c>
      <c r="H5724">
        <v>283</v>
      </c>
      <c r="I5724">
        <v>328</v>
      </c>
      <c r="J5724">
        <v>1267</v>
      </c>
      <c r="K5724">
        <v>226</v>
      </c>
      <c r="L5724">
        <v>1626</v>
      </c>
      <c r="M5724">
        <v>0</v>
      </c>
      <c r="N5724">
        <v>31485</v>
      </c>
      <c r="O5724">
        <v>256</v>
      </c>
      <c r="P5724">
        <v>23582</v>
      </c>
      <c r="Q5724">
        <v>29284</v>
      </c>
      <c r="R5724">
        <v>338</v>
      </c>
      <c r="S5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3</v>
      </c>
      <c r="T5724" s="3">
        <f t="shared" si="89"/>
        <v>179.24080000000032</v>
      </c>
      <c r="U57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6.89780000000033</v>
      </c>
      <c r="W57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5" spans="1:23" x14ac:dyDescent="0.25">
      <c r="A5725">
        <v>233630</v>
      </c>
      <c r="B5725" s="1">
        <v>44681</v>
      </c>
      <c r="C5725">
        <v>16</v>
      </c>
      <c r="D5725">
        <v>19543</v>
      </c>
      <c r="E5725">
        <v>0</v>
      </c>
      <c r="F5725">
        <v>5803</v>
      </c>
      <c r="G5725">
        <v>2216</v>
      </c>
      <c r="H5725">
        <v>303</v>
      </c>
      <c r="I5725">
        <v>226</v>
      </c>
      <c r="J5725">
        <v>1320</v>
      </c>
      <c r="K5725">
        <v>325</v>
      </c>
      <c r="L5725">
        <v>2531</v>
      </c>
      <c r="M5725">
        <v>86</v>
      </c>
      <c r="N5725">
        <v>32353</v>
      </c>
      <c r="O5725">
        <v>249</v>
      </c>
      <c r="P5725">
        <v>23907</v>
      </c>
      <c r="Q5725">
        <v>29285</v>
      </c>
      <c r="R5725">
        <v>26</v>
      </c>
      <c r="S5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75</v>
      </c>
      <c r="T5725" s="3">
        <f t="shared" si="89"/>
        <v>176.89780000000033</v>
      </c>
      <c r="U57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4.96030000000033</v>
      </c>
      <c r="W57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6" spans="1:23" x14ac:dyDescent="0.25">
      <c r="A5726">
        <v>233631</v>
      </c>
      <c r="B5726" s="1">
        <v>44681</v>
      </c>
      <c r="C5726">
        <v>17</v>
      </c>
      <c r="D5726">
        <v>19416</v>
      </c>
      <c r="E5726">
        <v>0</v>
      </c>
      <c r="F5726">
        <v>5807</v>
      </c>
      <c r="G5726">
        <v>1958</v>
      </c>
      <c r="H5726">
        <v>337</v>
      </c>
      <c r="I5726">
        <v>68</v>
      </c>
      <c r="J5726">
        <v>1348</v>
      </c>
      <c r="K5726">
        <v>211</v>
      </c>
      <c r="L5726">
        <v>3435</v>
      </c>
      <c r="M5726">
        <v>336</v>
      </c>
      <c r="N5726">
        <v>32916</v>
      </c>
      <c r="O5726">
        <v>240</v>
      </c>
      <c r="P5726">
        <v>24398</v>
      </c>
      <c r="Q5726">
        <v>28951</v>
      </c>
      <c r="R5726">
        <v>7</v>
      </c>
      <c r="S5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6</v>
      </c>
      <c r="T5726" s="3">
        <f t="shared" si="89"/>
        <v>174.96030000000033</v>
      </c>
      <c r="U57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3.18430000000032</v>
      </c>
      <c r="W57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7" spans="1:23" x14ac:dyDescent="0.25">
      <c r="A5727">
        <v>233632</v>
      </c>
      <c r="B5727" s="1">
        <v>44681</v>
      </c>
      <c r="C5727">
        <v>18</v>
      </c>
      <c r="D5727">
        <v>19363</v>
      </c>
      <c r="E5727">
        <v>0</v>
      </c>
      <c r="F5727">
        <v>5807</v>
      </c>
      <c r="G5727">
        <v>1922</v>
      </c>
      <c r="H5727">
        <v>337</v>
      </c>
      <c r="I5727">
        <v>14</v>
      </c>
      <c r="J5727">
        <v>1347</v>
      </c>
      <c r="K5727">
        <v>208</v>
      </c>
      <c r="L5727">
        <v>4376</v>
      </c>
      <c r="M5727">
        <v>434</v>
      </c>
      <c r="N5727">
        <v>33808</v>
      </c>
      <c r="O5727">
        <v>232</v>
      </c>
      <c r="P5727">
        <v>24384</v>
      </c>
      <c r="Q5727">
        <v>28890</v>
      </c>
      <c r="R5727">
        <v>9</v>
      </c>
      <c r="S5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</v>
      </c>
      <c r="T5727" s="3">
        <f t="shared" si="89"/>
        <v>173.18430000000032</v>
      </c>
      <c r="U57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2.28430000000031</v>
      </c>
      <c r="W57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28" spans="1:23" x14ac:dyDescent="0.25">
      <c r="A5728">
        <v>233633</v>
      </c>
      <c r="B5728" s="1">
        <v>44681</v>
      </c>
      <c r="C5728">
        <v>19</v>
      </c>
      <c r="D5728">
        <v>19370</v>
      </c>
      <c r="E5728">
        <v>0</v>
      </c>
      <c r="F5728">
        <v>5805</v>
      </c>
      <c r="G5728">
        <v>2096</v>
      </c>
      <c r="H5728">
        <v>337</v>
      </c>
      <c r="I5728">
        <v>0</v>
      </c>
      <c r="J5728">
        <v>1349</v>
      </c>
      <c r="K5728">
        <v>193</v>
      </c>
      <c r="L5728">
        <v>5269</v>
      </c>
      <c r="M5728">
        <v>476</v>
      </c>
      <c r="N5728">
        <v>34895</v>
      </c>
      <c r="O5728">
        <v>225</v>
      </c>
      <c r="P5728">
        <v>24203</v>
      </c>
      <c r="Q5728">
        <v>29018</v>
      </c>
      <c r="R5728">
        <v>9</v>
      </c>
      <c r="S5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049999999999999</v>
      </c>
      <c r="T5728" s="3">
        <f t="shared" si="89"/>
        <v>172.28430000000031</v>
      </c>
      <c r="U5728" s="3">
        <f>IF(demand_supply[[#This Row],[Solar_Wind_Balance_GWh]]&gt;0,demand_supply[[#This Row],[Solar_Wind_Balance_GWh]],MIN(demand_supply[[#This Row],[Solar_Wind_Balance_GWh]]+demand_supply[[#This Row],[Initial_Storage_GWh]],0))</f>
        <v>0.43049999999999999</v>
      </c>
      <c r="V5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2.62870000000032</v>
      </c>
      <c r="W5728" s="3">
        <f>IF(demand_supply[[#This Row],[Solar_Wind_Balance_GWh]]&gt;0,demand_supply[[#This Row],[Solar_Wind_Balance_GWh]]-((demand_supply[[#This Row],[Final_Storage_GWh]]-demand_supply[[#This Row],[Initial_Storage_GWh]])/efficiency),0)</f>
        <v>-9.2148511043887993E-15</v>
      </c>
    </row>
    <row r="5729" spans="1:23" x14ac:dyDescent="0.25">
      <c r="A5729">
        <v>233634</v>
      </c>
      <c r="B5729" s="1">
        <v>44681</v>
      </c>
      <c r="C5729">
        <v>20</v>
      </c>
      <c r="D5729">
        <v>19355</v>
      </c>
      <c r="E5729">
        <v>0</v>
      </c>
      <c r="F5729">
        <v>5806</v>
      </c>
      <c r="G5729">
        <v>2223</v>
      </c>
      <c r="H5729">
        <v>329</v>
      </c>
      <c r="I5729">
        <v>0</v>
      </c>
      <c r="J5729">
        <v>1343</v>
      </c>
      <c r="K5729">
        <v>170</v>
      </c>
      <c r="L5729">
        <v>6204</v>
      </c>
      <c r="M5729">
        <v>0</v>
      </c>
      <c r="N5729">
        <v>35430</v>
      </c>
      <c r="O5729">
        <v>222</v>
      </c>
      <c r="P5729">
        <v>23607</v>
      </c>
      <c r="Q5729">
        <v>28551</v>
      </c>
      <c r="R5729">
        <v>12</v>
      </c>
      <c r="S5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39999999999999</v>
      </c>
      <c r="T5729" s="3">
        <f t="shared" si="89"/>
        <v>172.62870000000032</v>
      </c>
      <c r="U5729" s="3">
        <f>IF(demand_supply[[#This Row],[Solar_Wind_Balance_GWh]]&gt;0,demand_supply[[#This Row],[Solar_Wind_Balance_GWh]],MIN(demand_supply[[#This Row],[Solar_Wind_Balance_GWh]]+demand_supply[[#This Row],[Initial_Storage_GWh]],0))</f>
        <v>1.9139999999999999</v>
      </c>
      <c r="V5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4.15990000000033</v>
      </c>
      <c r="W5729" s="3">
        <f>IF(demand_supply[[#This Row],[Solar_Wind_Balance_GWh]]&gt;0,demand_supply[[#This Row],[Solar_Wind_Balance_GWh]]-((demand_supply[[#This Row],[Final_Storage_GWh]]-demand_supply[[#This Row],[Initial_Storage_GWh]])/efficiency),0)</f>
        <v>-1.5765166949677223E-14</v>
      </c>
    </row>
    <row r="5730" spans="1:23" x14ac:dyDescent="0.25">
      <c r="A5730">
        <v>233635</v>
      </c>
      <c r="B5730" s="1">
        <v>44681</v>
      </c>
      <c r="C5730">
        <v>21</v>
      </c>
      <c r="D5730">
        <v>19165</v>
      </c>
      <c r="E5730">
        <v>0</v>
      </c>
      <c r="F5730">
        <v>5803</v>
      </c>
      <c r="G5730">
        <v>2305</v>
      </c>
      <c r="H5730">
        <v>270</v>
      </c>
      <c r="I5730">
        <v>0</v>
      </c>
      <c r="J5730">
        <v>1296</v>
      </c>
      <c r="K5730">
        <v>135</v>
      </c>
      <c r="L5730">
        <v>7102</v>
      </c>
      <c r="M5730">
        <v>18</v>
      </c>
      <c r="N5730">
        <v>36094</v>
      </c>
      <c r="O5730">
        <v>216</v>
      </c>
      <c r="P5730">
        <v>23070</v>
      </c>
      <c r="Q5730">
        <v>28309</v>
      </c>
      <c r="R5730">
        <v>8</v>
      </c>
      <c r="S5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34999999999998</v>
      </c>
      <c r="T5730" s="3">
        <f t="shared" si="89"/>
        <v>174.15990000000033</v>
      </c>
      <c r="U5730" s="3">
        <f>IF(demand_supply[[#This Row],[Solar_Wind_Balance_GWh]]&gt;0,demand_supply[[#This Row],[Solar_Wind_Balance_GWh]],MIN(demand_supply[[#This Row],[Solar_Wind_Balance_GWh]]+demand_supply[[#This Row],[Initial_Storage_GWh]],0))</f>
        <v>3.2134999999999998</v>
      </c>
      <c r="V5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6.73070000000033</v>
      </c>
      <c r="W5730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5731" spans="1:23" x14ac:dyDescent="0.25">
      <c r="A5731">
        <v>233636</v>
      </c>
      <c r="B5731" s="1">
        <v>44681</v>
      </c>
      <c r="C5731">
        <v>22</v>
      </c>
      <c r="D5731">
        <v>18610</v>
      </c>
      <c r="E5731">
        <v>0</v>
      </c>
      <c r="F5731">
        <v>5803</v>
      </c>
      <c r="G5731">
        <v>2486</v>
      </c>
      <c r="H5731">
        <v>255</v>
      </c>
      <c r="I5731">
        <v>0</v>
      </c>
      <c r="J5731">
        <v>1108</v>
      </c>
      <c r="K5731">
        <v>114</v>
      </c>
      <c r="L5731">
        <v>7838</v>
      </c>
      <c r="M5731">
        <v>0</v>
      </c>
      <c r="N5731">
        <v>36214</v>
      </c>
      <c r="O5731">
        <v>207</v>
      </c>
      <c r="P5731">
        <v>22235</v>
      </c>
      <c r="Q5731">
        <v>27534</v>
      </c>
      <c r="R5731">
        <v>7</v>
      </c>
      <c r="S5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14999999999998</v>
      </c>
      <c r="T5731" s="3">
        <f t="shared" si="89"/>
        <v>176.73070000000033</v>
      </c>
      <c r="U5731" s="3">
        <f>IF(demand_supply[[#This Row],[Solar_Wind_Balance_GWh]]&gt;0,demand_supply[[#This Row],[Solar_Wind_Balance_GWh]],MIN(demand_supply[[#This Row],[Solar_Wind_Balance_GWh]]+demand_supply[[#This Row],[Initial_Storage_GWh]],0))</f>
        <v>4.7214999999999998</v>
      </c>
      <c r="V5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0.50790000000032</v>
      </c>
      <c r="W5731" s="3">
        <f>IF(demand_supply[[#This Row],[Solar_Wind_Balance_GWh]]&gt;0,demand_supply[[#This Row],[Solar_Wind_Balance_GWh]]-((demand_supply[[#This Row],[Final_Storage_GWh]]-demand_supply[[#This Row],[Initial_Storage_GWh]])/efficiency),0)</f>
        <v>7.9936057773011271E-15</v>
      </c>
    </row>
    <row r="5732" spans="1:23" x14ac:dyDescent="0.25">
      <c r="A5732">
        <v>233637</v>
      </c>
      <c r="B5732" s="1">
        <v>44681</v>
      </c>
      <c r="C5732">
        <v>23</v>
      </c>
      <c r="D5732">
        <v>18233</v>
      </c>
      <c r="E5732">
        <v>0</v>
      </c>
      <c r="F5732">
        <v>5798</v>
      </c>
      <c r="G5732">
        <v>2688</v>
      </c>
      <c r="H5732">
        <v>196</v>
      </c>
      <c r="I5732">
        <v>0</v>
      </c>
      <c r="J5732">
        <v>805</v>
      </c>
      <c r="K5732">
        <v>124</v>
      </c>
      <c r="L5732">
        <v>8428</v>
      </c>
      <c r="M5732">
        <v>0</v>
      </c>
      <c r="N5732">
        <v>36272</v>
      </c>
      <c r="O5732">
        <v>202</v>
      </c>
      <c r="P5732">
        <v>21433</v>
      </c>
      <c r="Q5732">
        <v>26989</v>
      </c>
      <c r="R5732">
        <v>7</v>
      </c>
      <c r="S5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45000000000002</v>
      </c>
      <c r="T5732" s="3">
        <f t="shared" si="89"/>
        <v>180.50790000000032</v>
      </c>
      <c r="U5732" s="3">
        <f>IF(demand_supply[[#This Row],[Solar_Wind_Balance_GWh]]&gt;0,demand_supply[[#This Row],[Solar_Wind_Balance_GWh]],MIN(demand_supply[[#This Row],[Solar_Wind_Balance_GWh]]+demand_supply[[#This Row],[Initial_Storage_GWh]],0))</f>
        <v>6.0845000000000002</v>
      </c>
      <c r="V5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5.37550000000033</v>
      </c>
      <c r="W5732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5733" spans="1:23" x14ac:dyDescent="0.25">
      <c r="A5733">
        <v>233638</v>
      </c>
      <c r="B5733" s="1">
        <v>44681</v>
      </c>
      <c r="C5733">
        <v>24</v>
      </c>
      <c r="D5733">
        <v>17848</v>
      </c>
      <c r="E5733">
        <v>0</v>
      </c>
      <c r="F5733">
        <v>5797</v>
      </c>
      <c r="G5733">
        <v>2801</v>
      </c>
      <c r="H5733">
        <v>192</v>
      </c>
      <c r="I5733">
        <v>0</v>
      </c>
      <c r="J5733">
        <v>810</v>
      </c>
      <c r="K5733">
        <v>127</v>
      </c>
      <c r="L5733">
        <v>8786</v>
      </c>
      <c r="M5733">
        <v>0</v>
      </c>
      <c r="N5733">
        <v>36361</v>
      </c>
      <c r="O5733">
        <v>197</v>
      </c>
      <c r="P5733">
        <v>21092</v>
      </c>
      <c r="Q5733">
        <v>26626</v>
      </c>
      <c r="R5733">
        <v>7</v>
      </c>
      <c r="S5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65</v>
      </c>
      <c r="T5733" s="3">
        <f t="shared" si="89"/>
        <v>185.37550000000033</v>
      </c>
      <c r="U5733" s="3">
        <f>IF(demand_supply[[#This Row],[Solar_Wind_Balance_GWh]]&gt;0,demand_supply[[#This Row],[Solar_Wind_Balance_GWh]],MIN(demand_supply[[#This Row],[Solar_Wind_Balance_GWh]]+demand_supply[[#This Row],[Initial_Storage_GWh]],0))</f>
        <v>6.8365</v>
      </c>
      <c r="V5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0.84470000000033</v>
      </c>
      <c r="W573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734" spans="1:23" x14ac:dyDescent="0.25">
      <c r="A5734">
        <v>233639</v>
      </c>
      <c r="B5734" s="1">
        <v>44681</v>
      </c>
      <c r="C5734">
        <v>25</v>
      </c>
      <c r="D5734">
        <v>17689</v>
      </c>
      <c r="E5734">
        <v>0</v>
      </c>
      <c r="F5734">
        <v>5795</v>
      </c>
      <c r="G5734">
        <v>2809</v>
      </c>
      <c r="H5734">
        <v>141</v>
      </c>
      <c r="I5734">
        <v>0</v>
      </c>
      <c r="J5734">
        <v>809</v>
      </c>
      <c r="K5734">
        <v>125</v>
      </c>
      <c r="L5734">
        <v>8817</v>
      </c>
      <c r="M5734">
        <v>0</v>
      </c>
      <c r="N5734">
        <v>36185</v>
      </c>
      <c r="O5734">
        <v>196</v>
      </c>
      <c r="P5734">
        <v>20802</v>
      </c>
      <c r="Q5734">
        <v>26319</v>
      </c>
      <c r="R5734">
        <v>4</v>
      </c>
      <c r="S5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019999999999998</v>
      </c>
      <c r="T5734" s="3">
        <f t="shared" si="89"/>
        <v>190.84470000000033</v>
      </c>
      <c r="U5734" s="3">
        <f>IF(demand_supply[[#This Row],[Solar_Wind_Balance_GWh]]&gt;0,demand_supply[[#This Row],[Solar_Wind_Balance_GWh]],MIN(demand_supply[[#This Row],[Solar_Wind_Balance_GWh]]+demand_supply[[#This Row],[Initial_Storage_GWh]],0))</f>
        <v>7.0019999999999998</v>
      </c>
      <c r="V5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6.44630000000032</v>
      </c>
      <c r="W5734" s="3">
        <f>IF(demand_supply[[#This Row],[Solar_Wind_Balance_GWh]]&gt;0,demand_supply[[#This Row],[Solar_Wind_Balance_GWh]]-((demand_supply[[#This Row],[Final_Storage_GWh]]-demand_supply[[#This Row],[Initial_Storage_GWh]])/efficiency),0)</f>
        <v>1.1546319456101628E-14</v>
      </c>
    </row>
    <row r="5735" spans="1:23" x14ac:dyDescent="0.25">
      <c r="A5735">
        <v>233640</v>
      </c>
      <c r="B5735" s="1">
        <v>44681</v>
      </c>
      <c r="C5735">
        <v>26</v>
      </c>
      <c r="D5735">
        <v>17478</v>
      </c>
      <c r="E5735">
        <v>0</v>
      </c>
      <c r="F5735">
        <v>5799</v>
      </c>
      <c r="G5735">
        <v>3020</v>
      </c>
      <c r="H5735">
        <v>140</v>
      </c>
      <c r="I5735">
        <v>0</v>
      </c>
      <c r="J5735">
        <v>787</v>
      </c>
      <c r="K5735">
        <v>115</v>
      </c>
      <c r="L5735">
        <v>8670</v>
      </c>
      <c r="M5735">
        <v>0</v>
      </c>
      <c r="N5735">
        <v>36009</v>
      </c>
      <c r="O5735">
        <v>195</v>
      </c>
      <c r="P5735">
        <v>20453</v>
      </c>
      <c r="Q5735">
        <v>26102</v>
      </c>
      <c r="R5735">
        <v>8</v>
      </c>
      <c r="S5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30000000000003</v>
      </c>
      <c r="T5735" s="3">
        <f t="shared" si="89"/>
        <v>196.44630000000032</v>
      </c>
      <c r="U5735" s="3">
        <f>IF(demand_supply[[#This Row],[Solar_Wind_Balance_GWh]]&gt;0,demand_supply[[#This Row],[Solar_Wind_Balance_GWh]],MIN(demand_supply[[#This Row],[Solar_Wind_Balance_GWh]]+demand_supply[[#This Row],[Initial_Storage_GWh]],0))</f>
        <v>7.4530000000000003</v>
      </c>
      <c r="V5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2.40870000000032</v>
      </c>
      <c r="W5735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5736" spans="1:23" x14ac:dyDescent="0.25">
      <c r="A5736">
        <v>233641</v>
      </c>
      <c r="B5736" s="1">
        <v>44681</v>
      </c>
      <c r="C5736">
        <v>27</v>
      </c>
      <c r="D5736">
        <v>17059</v>
      </c>
      <c r="E5736">
        <v>0</v>
      </c>
      <c r="F5736">
        <v>5796</v>
      </c>
      <c r="G5736">
        <v>3266</v>
      </c>
      <c r="H5736">
        <v>140</v>
      </c>
      <c r="I5736">
        <v>0</v>
      </c>
      <c r="J5736">
        <v>804</v>
      </c>
      <c r="K5736">
        <v>121</v>
      </c>
      <c r="L5736">
        <v>8222</v>
      </c>
      <c r="M5736">
        <v>0</v>
      </c>
      <c r="N5736">
        <v>35408</v>
      </c>
      <c r="O5736">
        <v>194</v>
      </c>
      <c r="P5736">
        <v>20131</v>
      </c>
      <c r="Q5736">
        <v>25741</v>
      </c>
      <c r="R5736">
        <v>63</v>
      </c>
      <c r="S5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65000000000003</v>
      </c>
      <c r="T5736" s="3">
        <f t="shared" si="89"/>
        <v>202.40870000000032</v>
      </c>
      <c r="U5736" s="3">
        <f>IF(demand_supply[[#This Row],[Solar_Wind_Balance_GWh]]&gt;0,demand_supply[[#This Row],[Solar_Wind_Balance_GWh]],MIN(demand_supply[[#This Row],[Solar_Wind_Balance_GWh]]+demand_supply[[#This Row],[Initial_Storage_GWh]],0))</f>
        <v>7.6565000000000003</v>
      </c>
      <c r="V5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8.53390000000033</v>
      </c>
      <c r="W5736" s="3">
        <f>IF(demand_supply[[#This Row],[Solar_Wind_Balance_GWh]]&gt;0,demand_supply[[#This Row],[Solar_Wind_Balance_GWh]]-((demand_supply[[#This Row],[Final_Storage_GWh]]-demand_supply[[#This Row],[Initial_Storage_GWh]])/efficiency),0)</f>
        <v>-7.9936057773011271E-15</v>
      </c>
    </row>
    <row r="5737" spans="1:23" x14ac:dyDescent="0.25">
      <c r="A5737">
        <v>233642</v>
      </c>
      <c r="B5737" s="1">
        <v>44681</v>
      </c>
      <c r="C5737">
        <v>28</v>
      </c>
      <c r="D5737">
        <v>16725</v>
      </c>
      <c r="E5737">
        <v>0</v>
      </c>
      <c r="F5737">
        <v>5795</v>
      </c>
      <c r="G5737">
        <v>3528</v>
      </c>
      <c r="H5737">
        <v>140</v>
      </c>
      <c r="I5737">
        <v>0</v>
      </c>
      <c r="J5737">
        <v>789</v>
      </c>
      <c r="K5737">
        <v>116</v>
      </c>
      <c r="L5737">
        <v>7958</v>
      </c>
      <c r="M5737">
        <v>0</v>
      </c>
      <c r="N5737">
        <v>35051</v>
      </c>
      <c r="O5737">
        <v>192</v>
      </c>
      <c r="P5737">
        <v>19970</v>
      </c>
      <c r="Q5737">
        <v>25526</v>
      </c>
      <c r="R5737">
        <v>65</v>
      </c>
      <c r="S5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65000000000002</v>
      </c>
      <c r="T5737" s="3">
        <f t="shared" si="89"/>
        <v>208.53390000000033</v>
      </c>
      <c r="U5737" s="3">
        <f>IF(demand_supply[[#This Row],[Solar_Wind_Balance_GWh]]&gt;0,demand_supply[[#This Row],[Solar_Wind_Balance_GWh]],MIN(demand_supply[[#This Row],[Solar_Wind_Balance_GWh]]+demand_supply[[#This Row],[Initial_Storage_GWh]],0))</f>
        <v>7.9965000000000002</v>
      </c>
      <c r="V5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4.93110000000033</v>
      </c>
      <c r="W5737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5738" spans="1:23" x14ac:dyDescent="0.25">
      <c r="A5738">
        <v>233643</v>
      </c>
      <c r="B5738" s="1">
        <v>44681</v>
      </c>
      <c r="C5738">
        <v>29</v>
      </c>
      <c r="D5738">
        <v>16460</v>
      </c>
      <c r="E5738">
        <v>0</v>
      </c>
      <c r="F5738">
        <v>5798</v>
      </c>
      <c r="G5738">
        <v>3834</v>
      </c>
      <c r="H5738">
        <v>127</v>
      </c>
      <c r="I5738">
        <v>0</v>
      </c>
      <c r="J5738">
        <v>779</v>
      </c>
      <c r="K5738">
        <v>114</v>
      </c>
      <c r="L5738">
        <v>7360</v>
      </c>
      <c r="M5738">
        <v>0</v>
      </c>
      <c r="N5738">
        <v>34472</v>
      </c>
      <c r="O5738">
        <v>192</v>
      </c>
      <c r="P5738">
        <v>20002</v>
      </c>
      <c r="Q5738">
        <v>25486</v>
      </c>
      <c r="R5738">
        <v>65</v>
      </c>
      <c r="S5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94999999999996</v>
      </c>
      <c r="T5738" s="3">
        <f t="shared" si="89"/>
        <v>214.93110000000033</v>
      </c>
      <c r="U5738" s="3">
        <f>IF(demand_supply[[#This Row],[Solar_Wind_Balance_GWh]]&gt;0,demand_supply[[#This Row],[Solar_Wind_Balance_GWh]],MIN(demand_supply[[#This Row],[Solar_Wind_Balance_GWh]]+demand_supply[[#This Row],[Initial_Storage_GWh]],0))</f>
        <v>7.9894999999999996</v>
      </c>
      <c r="V5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1.32270000000034</v>
      </c>
      <c r="W5738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5739" spans="1:23" x14ac:dyDescent="0.25">
      <c r="A5739">
        <v>233644</v>
      </c>
      <c r="B5739" s="1">
        <v>44681</v>
      </c>
      <c r="C5739">
        <v>30</v>
      </c>
      <c r="D5739">
        <v>16189</v>
      </c>
      <c r="E5739">
        <v>0</v>
      </c>
      <c r="F5739">
        <v>5799</v>
      </c>
      <c r="G5739">
        <v>4081</v>
      </c>
      <c r="H5739">
        <v>124</v>
      </c>
      <c r="I5739">
        <v>66</v>
      </c>
      <c r="J5739">
        <v>788</v>
      </c>
      <c r="K5739">
        <v>114</v>
      </c>
      <c r="L5739">
        <v>6833</v>
      </c>
      <c r="M5739">
        <v>0</v>
      </c>
      <c r="N5739">
        <v>33994</v>
      </c>
      <c r="O5739">
        <v>192</v>
      </c>
      <c r="P5739">
        <v>20088</v>
      </c>
      <c r="Q5739">
        <v>25520</v>
      </c>
      <c r="R5739">
        <v>65</v>
      </c>
      <c r="S5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24999999999996</v>
      </c>
      <c r="T5739" s="3">
        <f t="shared" si="89"/>
        <v>221.32270000000034</v>
      </c>
      <c r="U5739" s="3">
        <f>IF(demand_supply[[#This Row],[Solar_Wind_Balance_GWh]]&gt;0,demand_supply[[#This Row],[Solar_Wind_Balance_GWh]],MIN(demand_supply[[#This Row],[Solar_Wind_Balance_GWh]]+demand_supply[[#This Row],[Initial_Storage_GWh]],0))</f>
        <v>7.9124999999999996</v>
      </c>
      <c r="V5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7.65270000000035</v>
      </c>
      <c r="W5739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5740" spans="1:23" x14ac:dyDescent="0.25">
      <c r="A5740">
        <v>233645</v>
      </c>
      <c r="B5740" s="1">
        <v>44681</v>
      </c>
      <c r="C5740">
        <v>31</v>
      </c>
      <c r="D5740">
        <v>16413</v>
      </c>
      <c r="E5740">
        <v>0</v>
      </c>
      <c r="F5740">
        <v>5800</v>
      </c>
      <c r="G5740">
        <v>4106</v>
      </c>
      <c r="H5740">
        <v>124</v>
      </c>
      <c r="I5740">
        <v>136</v>
      </c>
      <c r="J5740">
        <v>784</v>
      </c>
      <c r="K5740">
        <v>120</v>
      </c>
      <c r="L5740">
        <v>6282</v>
      </c>
      <c r="M5740">
        <v>0</v>
      </c>
      <c r="N5740">
        <v>33765</v>
      </c>
      <c r="O5740">
        <v>197</v>
      </c>
      <c r="P5740">
        <v>20550</v>
      </c>
      <c r="Q5740">
        <v>26039</v>
      </c>
      <c r="R5740">
        <v>121</v>
      </c>
      <c r="S5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1</v>
      </c>
      <c r="T5740" s="3">
        <f t="shared" si="89"/>
        <v>227.65270000000035</v>
      </c>
      <c r="U5740" s="3">
        <f>IF(demand_supply[[#This Row],[Solar_Wind_Balance_GWh]]&gt;0,demand_supply[[#This Row],[Solar_Wind_Balance_GWh]],MIN(demand_supply[[#This Row],[Solar_Wind_Balance_GWh]]+demand_supply[[#This Row],[Initial_Storage_GWh]],0))</f>
        <v>7.181</v>
      </c>
      <c r="V5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3.39750000000035</v>
      </c>
      <c r="W5740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5741" spans="1:23" x14ac:dyDescent="0.25">
      <c r="A5741">
        <v>233646</v>
      </c>
      <c r="B5741" s="1">
        <v>44681</v>
      </c>
      <c r="C5741">
        <v>32</v>
      </c>
      <c r="D5741">
        <v>16739</v>
      </c>
      <c r="E5741">
        <v>0</v>
      </c>
      <c r="F5741">
        <v>5798</v>
      </c>
      <c r="G5741">
        <v>4267</v>
      </c>
      <c r="H5741">
        <v>128</v>
      </c>
      <c r="I5741">
        <v>218</v>
      </c>
      <c r="J5741">
        <v>783</v>
      </c>
      <c r="K5741">
        <v>123</v>
      </c>
      <c r="L5741">
        <v>5391</v>
      </c>
      <c r="M5741">
        <v>0</v>
      </c>
      <c r="N5741">
        <v>33447</v>
      </c>
      <c r="O5741">
        <v>204</v>
      </c>
      <c r="P5741">
        <v>21174</v>
      </c>
      <c r="Q5741">
        <v>26609</v>
      </c>
      <c r="R5741">
        <v>68</v>
      </c>
      <c r="S5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10000000000002</v>
      </c>
      <c r="T5741" s="3">
        <f t="shared" si="89"/>
        <v>233.39750000000035</v>
      </c>
      <c r="U5741" s="3">
        <f>IF(demand_supply[[#This Row],[Solar_Wind_Balance_GWh]]&gt;0,demand_supply[[#This Row],[Solar_Wind_Balance_GWh]],MIN(demand_supply[[#This Row],[Solar_Wind_Balance_GWh]]+demand_supply[[#This Row],[Initial_Storage_GWh]],0))</f>
        <v>6.3010000000000002</v>
      </c>
      <c r="V5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8.43830000000034</v>
      </c>
      <c r="W5741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5742" spans="1:23" x14ac:dyDescent="0.25">
      <c r="A5742">
        <v>233647</v>
      </c>
      <c r="B5742" s="1">
        <v>44681</v>
      </c>
      <c r="C5742">
        <v>33</v>
      </c>
      <c r="D5742">
        <v>17321</v>
      </c>
      <c r="E5742">
        <v>0</v>
      </c>
      <c r="F5742">
        <v>5803</v>
      </c>
      <c r="G5742">
        <v>4352</v>
      </c>
      <c r="H5742">
        <v>216</v>
      </c>
      <c r="I5742">
        <v>326</v>
      </c>
      <c r="J5742">
        <v>804</v>
      </c>
      <c r="K5742">
        <v>143</v>
      </c>
      <c r="L5742">
        <v>4357</v>
      </c>
      <c r="M5742">
        <v>0</v>
      </c>
      <c r="N5742">
        <v>33322</v>
      </c>
      <c r="O5742">
        <v>213</v>
      </c>
      <c r="P5742">
        <v>22205</v>
      </c>
      <c r="Q5742">
        <v>27582</v>
      </c>
      <c r="R5742">
        <v>9</v>
      </c>
      <c r="S5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8</v>
      </c>
      <c r="T5742" s="3">
        <f t="shared" si="89"/>
        <v>238.43830000000034</v>
      </c>
      <c r="U5742" s="3">
        <f>IF(demand_supply[[#This Row],[Solar_Wind_Balance_GWh]]&gt;0,demand_supply[[#This Row],[Solar_Wind_Balance_GWh]],MIN(demand_supply[[#This Row],[Solar_Wind_Balance_GWh]]+demand_supply[[#This Row],[Initial_Storage_GWh]],0))</f>
        <v>4.968</v>
      </c>
      <c r="V5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2.41270000000034</v>
      </c>
      <c r="W5742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5743" spans="1:23" x14ac:dyDescent="0.25">
      <c r="A5743">
        <v>233648</v>
      </c>
      <c r="B5743" s="1">
        <v>44681</v>
      </c>
      <c r="C5743">
        <v>34</v>
      </c>
      <c r="D5743">
        <v>18759</v>
      </c>
      <c r="E5743">
        <v>0</v>
      </c>
      <c r="F5743">
        <v>5804</v>
      </c>
      <c r="G5743">
        <v>4229</v>
      </c>
      <c r="H5743">
        <v>220</v>
      </c>
      <c r="I5743">
        <v>402</v>
      </c>
      <c r="J5743">
        <v>811</v>
      </c>
      <c r="K5743">
        <v>147</v>
      </c>
      <c r="L5743">
        <v>3409</v>
      </c>
      <c r="M5743">
        <v>30</v>
      </c>
      <c r="N5743">
        <v>33811</v>
      </c>
      <c r="O5743">
        <v>227</v>
      </c>
      <c r="P5743">
        <v>23763</v>
      </c>
      <c r="Q5743">
        <v>29104</v>
      </c>
      <c r="R5743">
        <v>4</v>
      </c>
      <c r="S5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75000000000001</v>
      </c>
      <c r="T5743" s="3">
        <f t="shared" si="89"/>
        <v>242.41270000000034</v>
      </c>
      <c r="U5743" s="3">
        <f>IF(demand_supply[[#This Row],[Solar_Wind_Balance_GWh]]&gt;0,demand_supply[[#This Row],[Solar_Wind_Balance_GWh]],MIN(demand_supply[[#This Row],[Solar_Wind_Balance_GWh]]+demand_supply[[#This Row],[Initial_Storage_GWh]],0))</f>
        <v>2.9975000000000001</v>
      </c>
      <c r="V5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4.81070000000034</v>
      </c>
      <c r="W5743" s="3">
        <f>IF(demand_supply[[#This Row],[Solar_Wind_Balance_GWh]]&gt;0,demand_supply[[#This Row],[Solar_Wind_Balance_GWh]]-((demand_supply[[#This Row],[Final_Storage_GWh]]-demand_supply[[#This Row],[Initial_Storage_GWh]])/efficiency),0)</f>
        <v>4.8849813083506888E-15</v>
      </c>
    </row>
    <row r="5744" spans="1:23" x14ac:dyDescent="0.25">
      <c r="A5744">
        <v>233649</v>
      </c>
      <c r="B5744" s="1">
        <v>44681</v>
      </c>
      <c r="C5744">
        <v>35</v>
      </c>
      <c r="D5744">
        <v>19008</v>
      </c>
      <c r="E5744">
        <v>0</v>
      </c>
      <c r="F5744">
        <v>5802</v>
      </c>
      <c r="G5744">
        <v>4243</v>
      </c>
      <c r="H5744">
        <v>293</v>
      </c>
      <c r="I5744">
        <v>402</v>
      </c>
      <c r="J5744">
        <v>970</v>
      </c>
      <c r="K5744">
        <v>140</v>
      </c>
      <c r="L5744">
        <v>2588</v>
      </c>
      <c r="M5744">
        <v>158</v>
      </c>
      <c r="N5744">
        <v>33604</v>
      </c>
      <c r="O5744">
        <v>232</v>
      </c>
      <c r="P5744">
        <v>25544</v>
      </c>
      <c r="Q5744">
        <v>29754</v>
      </c>
      <c r="R5744">
        <v>4</v>
      </c>
      <c r="S5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94999999999999</v>
      </c>
      <c r="T5744" s="3">
        <f t="shared" si="89"/>
        <v>244.81070000000034</v>
      </c>
      <c r="U5744" s="3">
        <f>IF(demand_supply[[#This Row],[Solar_Wind_Balance_GWh]]&gt;0,demand_supply[[#This Row],[Solar_Wind_Balance_GWh]],MIN(demand_supply[[#This Row],[Solar_Wind_Balance_GWh]]+demand_supply[[#This Row],[Initial_Storage_GWh]],0))</f>
        <v>1.3494999999999999</v>
      </c>
      <c r="V5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5.89030000000034</v>
      </c>
      <c r="W574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5745" spans="1:23" x14ac:dyDescent="0.25">
      <c r="A5745">
        <v>233650</v>
      </c>
      <c r="B5745" s="1">
        <v>44681</v>
      </c>
      <c r="C5745">
        <v>36</v>
      </c>
      <c r="D5745">
        <v>19133</v>
      </c>
      <c r="E5745">
        <v>0</v>
      </c>
      <c r="F5745">
        <v>5809</v>
      </c>
      <c r="G5745">
        <v>4344</v>
      </c>
      <c r="H5745">
        <v>298</v>
      </c>
      <c r="I5745">
        <v>402</v>
      </c>
      <c r="J5745">
        <v>1443</v>
      </c>
      <c r="K5745">
        <v>220</v>
      </c>
      <c r="L5745">
        <v>2129</v>
      </c>
      <c r="M5745">
        <v>102</v>
      </c>
      <c r="N5745">
        <v>33880</v>
      </c>
      <c r="O5745">
        <v>234</v>
      </c>
      <c r="P5745">
        <v>26276</v>
      </c>
      <c r="Q5745">
        <v>30372</v>
      </c>
      <c r="R5745">
        <v>12</v>
      </c>
      <c r="S5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250000000000004</v>
      </c>
      <c r="T5745" s="3">
        <f t="shared" si="89"/>
        <v>245.89030000000034</v>
      </c>
      <c r="U5745" s="3">
        <f>IF(demand_supply[[#This Row],[Solar_Wind_Balance_GWh]]&gt;0,demand_supply[[#This Row],[Solar_Wind_Balance_GWh]],MIN(demand_supply[[#This Row],[Solar_Wind_Balance_GWh]]+demand_supply[[#This Row],[Initial_Storage_GWh]],0))</f>
        <v>0.73250000000000004</v>
      </c>
      <c r="V5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6.47630000000035</v>
      </c>
      <c r="W5745" s="3">
        <f>IF(demand_supply[[#This Row],[Solar_Wind_Balance_GWh]]&gt;0,demand_supply[[#This Row],[Solar_Wind_Balance_GWh]]-((demand_supply[[#This Row],[Final_Storage_GWh]]-demand_supply[[#This Row],[Initial_Storage_GWh]])/efficiency),0)</f>
        <v>-1.5876189252139739E-14</v>
      </c>
    </row>
    <row r="5746" spans="1:23" x14ac:dyDescent="0.25">
      <c r="A5746">
        <v>233651</v>
      </c>
      <c r="B5746" s="1">
        <v>44681</v>
      </c>
      <c r="C5746">
        <v>37</v>
      </c>
      <c r="D5746">
        <v>19043</v>
      </c>
      <c r="E5746">
        <v>0</v>
      </c>
      <c r="F5746">
        <v>5807</v>
      </c>
      <c r="G5746">
        <v>4338</v>
      </c>
      <c r="H5746">
        <v>327</v>
      </c>
      <c r="I5746">
        <v>402</v>
      </c>
      <c r="J5746">
        <v>1612</v>
      </c>
      <c r="K5746">
        <v>303</v>
      </c>
      <c r="L5746">
        <v>1479</v>
      </c>
      <c r="M5746">
        <v>576</v>
      </c>
      <c r="N5746">
        <v>33887</v>
      </c>
      <c r="O5746">
        <v>234</v>
      </c>
      <c r="P5746">
        <v>26999</v>
      </c>
      <c r="Q5746">
        <v>31076</v>
      </c>
      <c r="R5746">
        <v>12</v>
      </c>
      <c r="S5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750000000000002</v>
      </c>
      <c r="T5746" s="3">
        <f t="shared" si="89"/>
        <v>246.47630000000035</v>
      </c>
      <c r="U57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6.19880000000035</v>
      </c>
      <c r="W57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47" spans="1:23" x14ac:dyDescent="0.25">
      <c r="A5747">
        <v>233652</v>
      </c>
      <c r="B5747" s="1">
        <v>44681</v>
      </c>
      <c r="C5747">
        <v>38</v>
      </c>
      <c r="D5747">
        <v>19017</v>
      </c>
      <c r="E5747">
        <v>0</v>
      </c>
      <c r="F5747">
        <v>5806</v>
      </c>
      <c r="G5747">
        <v>4372</v>
      </c>
      <c r="H5747">
        <v>341</v>
      </c>
      <c r="I5747">
        <v>402</v>
      </c>
      <c r="J5747">
        <v>1823</v>
      </c>
      <c r="K5747">
        <v>339</v>
      </c>
      <c r="L5747">
        <v>887</v>
      </c>
      <c r="M5747">
        <v>918</v>
      </c>
      <c r="N5747">
        <v>33905</v>
      </c>
      <c r="O5747">
        <v>235</v>
      </c>
      <c r="P5747">
        <v>27655</v>
      </c>
      <c r="Q5747">
        <v>31697</v>
      </c>
      <c r="R5747">
        <v>10</v>
      </c>
      <c r="S5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3</v>
      </c>
      <c r="T5747" s="3">
        <f t="shared" si="89"/>
        <v>246.19880000000035</v>
      </c>
      <c r="U57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5.07580000000036</v>
      </c>
      <c r="W57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48" spans="1:23" x14ac:dyDescent="0.25">
      <c r="A5748">
        <v>233653</v>
      </c>
      <c r="B5748" s="1">
        <v>44681</v>
      </c>
      <c r="C5748">
        <v>39</v>
      </c>
      <c r="D5748">
        <v>19046</v>
      </c>
      <c r="E5748">
        <v>0</v>
      </c>
      <c r="F5748">
        <v>5805</v>
      </c>
      <c r="G5748">
        <v>4619</v>
      </c>
      <c r="H5748">
        <v>355</v>
      </c>
      <c r="I5748">
        <v>402</v>
      </c>
      <c r="J5748">
        <v>1908</v>
      </c>
      <c r="K5748">
        <v>522</v>
      </c>
      <c r="L5748">
        <v>509</v>
      </c>
      <c r="M5748">
        <v>596</v>
      </c>
      <c r="N5748">
        <v>33762</v>
      </c>
      <c r="O5748">
        <v>238</v>
      </c>
      <c r="P5748">
        <v>27957</v>
      </c>
      <c r="Q5748">
        <v>32062</v>
      </c>
      <c r="R5748">
        <v>15</v>
      </c>
      <c r="S5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15</v>
      </c>
      <c r="T5748" s="3">
        <f t="shared" si="89"/>
        <v>245.07580000000036</v>
      </c>
      <c r="U57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3.92430000000036</v>
      </c>
      <c r="W57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49" spans="1:23" x14ac:dyDescent="0.25">
      <c r="A5749">
        <v>233654</v>
      </c>
      <c r="B5749" s="1">
        <v>44681</v>
      </c>
      <c r="C5749">
        <v>40</v>
      </c>
      <c r="D5749">
        <v>18956</v>
      </c>
      <c r="E5749">
        <v>0</v>
      </c>
      <c r="F5749">
        <v>5806</v>
      </c>
      <c r="G5749">
        <v>4893</v>
      </c>
      <c r="H5749">
        <v>349</v>
      </c>
      <c r="I5749">
        <v>402</v>
      </c>
      <c r="J5749">
        <v>1914</v>
      </c>
      <c r="K5749">
        <v>515</v>
      </c>
      <c r="L5749">
        <v>178</v>
      </c>
      <c r="M5749">
        <v>404</v>
      </c>
      <c r="N5749">
        <v>33417</v>
      </c>
      <c r="O5749">
        <v>240</v>
      </c>
      <c r="P5749">
        <v>27978</v>
      </c>
      <c r="Q5749">
        <v>32095</v>
      </c>
      <c r="R5749">
        <v>17</v>
      </c>
      <c r="S5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750000000000001</v>
      </c>
      <c r="T5749" s="3">
        <f t="shared" si="89"/>
        <v>243.92430000000036</v>
      </c>
      <c r="U57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2.97680000000037</v>
      </c>
      <c r="W57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50" spans="1:23" x14ac:dyDescent="0.25">
      <c r="A5750">
        <v>233655</v>
      </c>
      <c r="B5750" s="1">
        <v>44681</v>
      </c>
      <c r="C5750">
        <v>41</v>
      </c>
      <c r="D5750">
        <v>19233</v>
      </c>
      <c r="E5750">
        <v>0</v>
      </c>
      <c r="F5750">
        <v>5804</v>
      </c>
      <c r="G5750">
        <v>5031</v>
      </c>
      <c r="H5750">
        <v>349</v>
      </c>
      <c r="I5750">
        <v>402</v>
      </c>
      <c r="J5750">
        <v>1921</v>
      </c>
      <c r="K5750">
        <v>453</v>
      </c>
      <c r="L5750">
        <v>14</v>
      </c>
      <c r="M5750">
        <v>764</v>
      </c>
      <c r="N5750">
        <v>33971</v>
      </c>
      <c r="O5750">
        <v>238</v>
      </c>
      <c r="P5750">
        <v>28185</v>
      </c>
      <c r="Q5750">
        <v>32821</v>
      </c>
      <c r="R5750">
        <v>15</v>
      </c>
      <c r="S5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</v>
      </c>
      <c r="T5750" s="3">
        <f t="shared" si="89"/>
        <v>242.97680000000037</v>
      </c>
      <c r="U57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2.03680000000037</v>
      </c>
      <c r="W57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51" spans="1:23" x14ac:dyDescent="0.25">
      <c r="A5751">
        <v>233656</v>
      </c>
      <c r="B5751" s="1">
        <v>44681</v>
      </c>
      <c r="C5751">
        <v>42</v>
      </c>
      <c r="D5751">
        <v>19217</v>
      </c>
      <c r="E5751">
        <v>0</v>
      </c>
      <c r="F5751">
        <v>5801</v>
      </c>
      <c r="G5751">
        <v>5198</v>
      </c>
      <c r="H5751">
        <v>350</v>
      </c>
      <c r="I5751">
        <v>402</v>
      </c>
      <c r="J5751">
        <v>2035</v>
      </c>
      <c r="K5751">
        <v>424</v>
      </c>
      <c r="L5751">
        <v>0</v>
      </c>
      <c r="M5751">
        <v>468</v>
      </c>
      <c r="N5751">
        <v>33895</v>
      </c>
      <c r="O5751">
        <v>239</v>
      </c>
      <c r="P5751">
        <v>28135</v>
      </c>
      <c r="Q5751">
        <v>32800</v>
      </c>
      <c r="R5751">
        <v>18</v>
      </c>
      <c r="S5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599999999999997</v>
      </c>
      <c r="T5751" s="3">
        <f t="shared" si="89"/>
        <v>242.03680000000037</v>
      </c>
      <c r="U57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1.44080000000037</v>
      </c>
      <c r="W57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52" spans="1:23" x14ac:dyDescent="0.25">
      <c r="A5752">
        <v>233657</v>
      </c>
      <c r="B5752" s="1">
        <v>44681</v>
      </c>
      <c r="C5752">
        <v>43</v>
      </c>
      <c r="D5752">
        <v>19240</v>
      </c>
      <c r="E5752">
        <v>0</v>
      </c>
      <c r="F5752">
        <v>5808</v>
      </c>
      <c r="G5752">
        <v>5462</v>
      </c>
      <c r="H5752">
        <v>313</v>
      </c>
      <c r="I5752">
        <v>402</v>
      </c>
      <c r="J5752">
        <v>2036</v>
      </c>
      <c r="K5752">
        <v>344</v>
      </c>
      <c r="L5752">
        <v>0</v>
      </c>
      <c r="M5752">
        <v>62</v>
      </c>
      <c r="N5752">
        <v>33667</v>
      </c>
      <c r="O5752">
        <v>240</v>
      </c>
      <c r="P5752">
        <v>27674</v>
      </c>
      <c r="Q5752">
        <v>32543</v>
      </c>
      <c r="R5752">
        <v>13</v>
      </c>
      <c r="S5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749999999999999</v>
      </c>
      <c r="T5752" s="3">
        <f t="shared" si="89"/>
        <v>241.44080000000037</v>
      </c>
      <c r="U5752" s="3">
        <f>IF(demand_supply[[#This Row],[Solar_Wind_Balance_GWh]]&gt;0,demand_supply[[#This Row],[Solar_Wind_Balance_GWh]],MIN(demand_supply[[#This Row],[Solar_Wind_Balance_GWh]]+demand_supply[[#This Row],[Initial_Storage_GWh]],0))</f>
        <v>0.14749999999999999</v>
      </c>
      <c r="V5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1.55880000000036</v>
      </c>
      <c r="W5752" s="3">
        <f>IF(demand_supply[[#This Row],[Solar_Wind_Balance_GWh]]&gt;0,demand_supply[[#This Row],[Solar_Wind_Balance_GWh]]-((demand_supply[[#This Row],[Final_Storage_GWh]]-demand_supply[[#This Row],[Initial_Storage_GWh]])/efficiency),0)</f>
        <v>6.2450045135165055E-15</v>
      </c>
    </row>
    <row r="5753" spans="1:23" x14ac:dyDescent="0.25">
      <c r="A5753">
        <v>233658</v>
      </c>
      <c r="B5753" s="1">
        <v>44681</v>
      </c>
      <c r="C5753">
        <v>44</v>
      </c>
      <c r="D5753">
        <v>18727</v>
      </c>
      <c r="E5753">
        <v>0</v>
      </c>
      <c r="F5753">
        <v>5820</v>
      </c>
      <c r="G5753">
        <v>5613</v>
      </c>
      <c r="H5753">
        <v>268</v>
      </c>
      <c r="I5753">
        <v>402</v>
      </c>
      <c r="J5753">
        <v>1905</v>
      </c>
      <c r="K5753">
        <v>168</v>
      </c>
      <c r="L5753">
        <v>0</v>
      </c>
      <c r="M5753">
        <v>4</v>
      </c>
      <c r="N5753">
        <v>32907</v>
      </c>
      <c r="O5753">
        <v>237</v>
      </c>
      <c r="P5753">
        <v>26900</v>
      </c>
      <c r="Q5753">
        <v>31827</v>
      </c>
      <c r="R5753">
        <v>13</v>
      </c>
      <c r="S5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</v>
      </c>
      <c r="T5753" s="3">
        <f t="shared" si="89"/>
        <v>241.55880000000036</v>
      </c>
      <c r="U5753" s="3">
        <f>IF(demand_supply[[#This Row],[Solar_Wind_Balance_GWh]]&gt;0,demand_supply[[#This Row],[Solar_Wind_Balance_GWh]],MIN(demand_supply[[#This Row],[Solar_Wind_Balance_GWh]]+demand_supply[[#This Row],[Initial_Storage_GWh]],0))</f>
        <v>0.82</v>
      </c>
      <c r="V5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2.21480000000037</v>
      </c>
      <c r="W5753" s="3">
        <f>IF(demand_supply[[#This Row],[Solar_Wind_Balance_GWh]]&gt;0,demand_supply[[#This Row],[Solar_Wind_Balance_GWh]]-((demand_supply[[#This Row],[Final_Storage_GWh]]-demand_supply[[#This Row],[Initial_Storage_GWh]])/efficiency),0)</f>
        <v>-7.4384942649885488E-15</v>
      </c>
    </row>
    <row r="5754" spans="1:23" x14ac:dyDescent="0.25">
      <c r="A5754">
        <v>233659</v>
      </c>
      <c r="B5754" s="1">
        <v>44681</v>
      </c>
      <c r="C5754">
        <v>45</v>
      </c>
      <c r="D5754">
        <v>18595</v>
      </c>
      <c r="E5754">
        <v>0</v>
      </c>
      <c r="F5754">
        <v>5827</v>
      </c>
      <c r="G5754">
        <v>5435</v>
      </c>
      <c r="H5754">
        <v>200</v>
      </c>
      <c r="I5754">
        <v>402</v>
      </c>
      <c r="J5754">
        <v>1637</v>
      </c>
      <c r="K5754">
        <v>122</v>
      </c>
      <c r="L5754">
        <v>0</v>
      </c>
      <c r="M5754">
        <v>0</v>
      </c>
      <c r="N5754">
        <v>32218</v>
      </c>
      <c r="O5754">
        <v>239</v>
      </c>
      <c r="P5754">
        <v>25573</v>
      </c>
      <c r="Q5754">
        <v>30900</v>
      </c>
      <c r="R5754">
        <v>11</v>
      </c>
      <c r="S5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7</v>
      </c>
      <c r="T5754" s="3">
        <f t="shared" si="89"/>
        <v>242.21480000000037</v>
      </c>
      <c r="U5754" s="3">
        <f>IF(demand_supply[[#This Row],[Solar_Wind_Balance_GWh]]&gt;0,demand_supply[[#This Row],[Solar_Wind_Balance_GWh]],MIN(demand_supply[[#This Row],[Solar_Wind_Balance_GWh]]+demand_supply[[#This Row],[Initial_Storage_GWh]],0))</f>
        <v>1.097</v>
      </c>
      <c r="V5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3.09240000000037</v>
      </c>
      <c r="W5754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5755" spans="1:23" x14ac:dyDescent="0.25">
      <c r="A5755">
        <v>233660</v>
      </c>
      <c r="B5755" s="1">
        <v>44681</v>
      </c>
      <c r="C5755">
        <v>46</v>
      </c>
      <c r="D5755">
        <v>17973</v>
      </c>
      <c r="E5755">
        <v>0</v>
      </c>
      <c r="F5755">
        <v>5883</v>
      </c>
      <c r="G5755">
        <v>5494</v>
      </c>
      <c r="H5755">
        <v>199</v>
      </c>
      <c r="I5755">
        <v>402</v>
      </c>
      <c r="J5755">
        <v>1235</v>
      </c>
      <c r="K5755">
        <v>113</v>
      </c>
      <c r="L5755">
        <v>0</v>
      </c>
      <c r="M5755">
        <v>0</v>
      </c>
      <c r="N5755">
        <v>31299</v>
      </c>
      <c r="O5755">
        <v>237</v>
      </c>
      <c r="P5755">
        <v>24354</v>
      </c>
      <c r="Q5755">
        <v>29845</v>
      </c>
      <c r="R5755">
        <v>122</v>
      </c>
      <c r="S5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20000000000001</v>
      </c>
      <c r="T5755" s="3">
        <f t="shared" si="89"/>
        <v>243.09240000000037</v>
      </c>
      <c r="U5755" s="3">
        <f>IF(demand_supply[[#This Row],[Solar_Wind_Balance_GWh]]&gt;0,demand_supply[[#This Row],[Solar_Wind_Balance_GWh]],MIN(demand_supply[[#This Row],[Solar_Wind_Balance_GWh]]+demand_supply[[#This Row],[Initial_Storage_GWh]],0))</f>
        <v>1.8520000000000001</v>
      </c>
      <c r="V5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4.57400000000035</v>
      </c>
      <c r="W5755" s="3">
        <f>IF(demand_supply[[#This Row],[Solar_Wind_Balance_GWh]]&gt;0,demand_supply[[#This Row],[Solar_Wind_Balance_GWh]]-((demand_supply[[#This Row],[Final_Storage_GWh]]-demand_supply[[#This Row],[Initial_Storage_GWh]])/efficiency),0)</f>
        <v>1.7541523789077473E-14</v>
      </c>
    </row>
    <row r="5756" spans="1:23" x14ac:dyDescent="0.25">
      <c r="A5756">
        <v>233661</v>
      </c>
      <c r="B5756" s="1">
        <v>44681</v>
      </c>
      <c r="C5756">
        <v>47</v>
      </c>
      <c r="D5756">
        <v>16559</v>
      </c>
      <c r="E5756">
        <v>0</v>
      </c>
      <c r="F5756">
        <v>5922</v>
      </c>
      <c r="G5756">
        <v>5580</v>
      </c>
      <c r="H5756">
        <v>182</v>
      </c>
      <c r="I5756">
        <v>402</v>
      </c>
      <c r="J5756">
        <v>1244</v>
      </c>
      <c r="K5756">
        <v>119</v>
      </c>
      <c r="L5756">
        <v>0</v>
      </c>
      <c r="M5756">
        <v>0</v>
      </c>
      <c r="N5756">
        <v>30008</v>
      </c>
      <c r="O5756">
        <v>229</v>
      </c>
      <c r="P5756">
        <v>23072</v>
      </c>
      <c r="Q5756">
        <v>28762</v>
      </c>
      <c r="R5756">
        <v>322</v>
      </c>
      <c r="S5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60000000000002</v>
      </c>
      <c r="T5756" s="3">
        <f t="shared" si="89"/>
        <v>244.57400000000035</v>
      </c>
      <c r="U5756" s="3">
        <f>IF(demand_supply[[#This Row],[Solar_Wind_Balance_GWh]]&gt;0,demand_supply[[#This Row],[Solar_Wind_Balance_GWh]],MIN(demand_supply[[#This Row],[Solar_Wind_Balance_GWh]]+demand_supply[[#This Row],[Initial_Storage_GWh]],0))</f>
        <v>2.6760000000000002</v>
      </c>
      <c r="V5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6.71480000000037</v>
      </c>
      <c r="W5756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5757" spans="1:23" x14ac:dyDescent="0.25">
      <c r="A5757">
        <v>233662</v>
      </c>
      <c r="B5757" s="1">
        <v>44681</v>
      </c>
      <c r="C5757">
        <v>48</v>
      </c>
      <c r="D5757">
        <v>15855</v>
      </c>
      <c r="E5757">
        <v>0</v>
      </c>
      <c r="F5757">
        <v>5928</v>
      </c>
      <c r="G5757">
        <v>5356</v>
      </c>
      <c r="H5757">
        <v>179</v>
      </c>
      <c r="I5757">
        <v>342</v>
      </c>
      <c r="J5757">
        <v>1240</v>
      </c>
      <c r="K5757">
        <v>115</v>
      </c>
      <c r="L5757">
        <v>0</v>
      </c>
      <c r="M5757">
        <v>0</v>
      </c>
      <c r="N5757">
        <v>29015</v>
      </c>
      <c r="O5757">
        <v>226</v>
      </c>
      <c r="P5757">
        <v>22096</v>
      </c>
      <c r="Q5757">
        <v>27754</v>
      </c>
      <c r="R5757">
        <v>290</v>
      </c>
      <c r="S5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74999999999998</v>
      </c>
      <c r="T5757" s="3">
        <f t="shared" si="89"/>
        <v>246.71480000000037</v>
      </c>
      <c r="U5757" s="3">
        <f>IF(demand_supply[[#This Row],[Solar_Wind_Balance_GWh]]&gt;0,demand_supply[[#This Row],[Solar_Wind_Balance_GWh]],MIN(demand_supply[[#This Row],[Solar_Wind_Balance_GWh]]+demand_supply[[#This Row],[Initial_Storage_GWh]],0))</f>
        <v>2.7174999999999998</v>
      </c>
      <c r="V5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8.88880000000037</v>
      </c>
      <c r="W5757" s="3">
        <f>IF(demand_supply[[#This Row],[Solar_Wind_Balance_GWh]]&gt;0,demand_supply[[#This Row],[Solar_Wind_Balance_GWh]]-((demand_supply[[#This Row],[Final_Storage_GWh]]-demand_supply[[#This Row],[Initial_Storage_GWh]])/efficiency),0)</f>
        <v>-8.4376949871511897E-15</v>
      </c>
    </row>
    <row r="5758" spans="1:23" x14ac:dyDescent="0.25">
      <c r="A5758">
        <v>233663</v>
      </c>
      <c r="B5758" s="1">
        <v>44682</v>
      </c>
      <c r="C5758">
        <v>1</v>
      </c>
      <c r="D5758">
        <v>15778</v>
      </c>
      <c r="E5758">
        <v>0</v>
      </c>
      <c r="F5758">
        <v>5928</v>
      </c>
      <c r="G5758">
        <v>4936</v>
      </c>
      <c r="H5758">
        <v>157</v>
      </c>
      <c r="I5758">
        <v>398</v>
      </c>
      <c r="J5758">
        <v>1236</v>
      </c>
      <c r="K5758">
        <v>114</v>
      </c>
      <c r="L5758">
        <v>0</v>
      </c>
      <c r="M5758">
        <v>0</v>
      </c>
      <c r="N5758">
        <v>28547</v>
      </c>
      <c r="O5758">
        <v>229</v>
      </c>
      <c r="P5758">
        <v>21229</v>
      </c>
      <c r="Q5758">
        <v>27330</v>
      </c>
      <c r="R5758">
        <v>735</v>
      </c>
      <c r="S5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99999999999998</v>
      </c>
      <c r="T5758" s="3">
        <f t="shared" si="89"/>
        <v>248.88880000000037</v>
      </c>
      <c r="U5758" s="3">
        <f>IF(demand_supply[[#This Row],[Solar_Wind_Balance_GWh]]&gt;0,demand_supply[[#This Row],[Solar_Wind_Balance_GWh]],MIN(demand_supply[[#This Row],[Solar_Wind_Balance_GWh]]+demand_supply[[#This Row],[Initial_Storage_GWh]],0))</f>
        <v>2.2999999999999998</v>
      </c>
      <c r="V5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0.72880000000038</v>
      </c>
      <c r="W5758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5759" spans="1:23" x14ac:dyDescent="0.25">
      <c r="A5759">
        <v>233664</v>
      </c>
      <c r="B5759" s="1">
        <v>44682</v>
      </c>
      <c r="C5759">
        <v>2</v>
      </c>
      <c r="D5759">
        <v>15834</v>
      </c>
      <c r="E5759">
        <v>0</v>
      </c>
      <c r="F5759">
        <v>5942</v>
      </c>
      <c r="G5759">
        <v>4790</v>
      </c>
      <c r="H5759">
        <v>154</v>
      </c>
      <c r="I5759">
        <v>384</v>
      </c>
      <c r="J5759">
        <v>1224</v>
      </c>
      <c r="K5759">
        <v>111</v>
      </c>
      <c r="L5759">
        <v>0</v>
      </c>
      <c r="M5759">
        <v>0</v>
      </c>
      <c r="N5759">
        <v>28440</v>
      </c>
      <c r="O5759">
        <v>231</v>
      </c>
      <c r="P5759">
        <v>20664</v>
      </c>
      <c r="Q5759">
        <v>27139</v>
      </c>
      <c r="R5759">
        <v>1107</v>
      </c>
      <c r="S5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59999999999998</v>
      </c>
      <c r="T5759" s="3">
        <f t="shared" si="89"/>
        <v>250.72880000000038</v>
      </c>
      <c r="U5759" s="3">
        <f>IF(demand_supply[[#This Row],[Solar_Wind_Balance_GWh]]&gt;0,demand_supply[[#This Row],[Solar_Wind_Balance_GWh]],MIN(demand_supply[[#This Row],[Solar_Wind_Balance_GWh]]+demand_supply[[#This Row],[Initial_Storage_GWh]],0))</f>
        <v>2.2959999999999998</v>
      </c>
      <c r="V5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2.56560000000039</v>
      </c>
      <c r="W5759" s="3">
        <f>IF(demand_supply[[#This Row],[Solar_Wind_Balance_GWh]]&gt;0,demand_supply[[#This Row],[Solar_Wind_Balance_GWh]]-((demand_supply[[#This Row],[Final_Storage_GWh]]-demand_supply[[#This Row],[Initial_Storage_GWh]])/efficiency),0)</f>
        <v>-1.3766765505351941E-14</v>
      </c>
    </row>
    <row r="5760" spans="1:23" x14ac:dyDescent="0.25">
      <c r="A5760">
        <v>233665</v>
      </c>
      <c r="B5760" s="1">
        <v>44682</v>
      </c>
      <c r="C5760">
        <v>3</v>
      </c>
      <c r="D5760">
        <v>15741</v>
      </c>
      <c r="E5760">
        <v>0</v>
      </c>
      <c r="F5760">
        <v>5937</v>
      </c>
      <c r="G5760">
        <v>4650</v>
      </c>
      <c r="H5760">
        <v>140</v>
      </c>
      <c r="I5760">
        <v>402</v>
      </c>
      <c r="J5760">
        <v>1243</v>
      </c>
      <c r="K5760">
        <v>125</v>
      </c>
      <c r="L5760">
        <v>0</v>
      </c>
      <c r="M5760">
        <v>0</v>
      </c>
      <c r="N5760">
        <v>28238</v>
      </c>
      <c r="O5760">
        <v>231</v>
      </c>
      <c r="P5760">
        <v>20369</v>
      </c>
      <c r="Q5760">
        <v>26825</v>
      </c>
      <c r="R5760">
        <v>1090</v>
      </c>
      <c r="S5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39999999999999</v>
      </c>
      <c r="T5760" s="3">
        <f t="shared" si="89"/>
        <v>252.56560000000039</v>
      </c>
      <c r="U5760" s="3">
        <f>IF(demand_supply[[#This Row],[Solar_Wind_Balance_GWh]]&gt;0,demand_supply[[#This Row],[Solar_Wind_Balance_GWh]],MIN(demand_supply[[#This Row],[Solar_Wind_Balance_GWh]]+demand_supply[[#This Row],[Initial_Storage_GWh]],0))</f>
        <v>2.1539999999999999</v>
      </c>
      <c r="V5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4.28880000000038</v>
      </c>
      <c r="W5760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5761" spans="1:23" x14ac:dyDescent="0.25">
      <c r="A5761">
        <v>233666</v>
      </c>
      <c r="B5761" s="1">
        <v>44682</v>
      </c>
      <c r="C5761">
        <v>4</v>
      </c>
      <c r="D5761">
        <v>15919</v>
      </c>
      <c r="E5761">
        <v>0</v>
      </c>
      <c r="F5761">
        <v>5970</v>
      </c>
      <c r="G5761">
        <v>4443</v>
      </c>
      <c r="H5761">
        <v>140</v>
      </c>
      <c r="I5761">
        <v>402</v>
      </c>
      <c r="J5761">
        <v>1255</v>
      </c>
      <c r="K5761">
        <v>142</v>
      </c>
      <c r="L5761">
        <v>0</v>
      </c>
      <c r="M5761">
        <v>0</v>
      </c>
      <c r="N5761">
        <v>28271</v>
      </c>
      <c r="O5761">
        <v>234</v>
      </c>
      <c r="P5761">
        <v>20469</v>
      </c>
      <c r="Q5761">
        <v>26917</v>
      </c>
      <c r="R5761">
        <v>1081</v>
      </c>
      <c r="S5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064999999999999</v>
      </c>
      <c r="T5761" s="3">
        <f t="shared" si="89"/>
        <v>254.28880000000038</v>
      </c>
      <c r="U5761" s="3">
        <f>IF(demand_supply[[#This Row],[Solar_Wind_Balance_GWh]]&gt;0,demand_supply[[#This Row],[Solar_Wind_Balance_GWh]],MIN(demand_supply[[#This Row],[Solar_Wind_Balance_GWh]]+demand_supply[[#This Row],[Initial_Storage_GWh]],0))</f>
        <v>1.7064999999999999</v>
      </c>
      <c r="V5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5.65400000000037</v>
      </c>
      <c r="W5761" s="3">
        <f>IF(demand_supply[[#This Row],[Solar_Wind_Balance_GWh]]&gt;0,demand_supply[[#This Row],[Solar_Wind_Balance_GWh]]-((demand_supply[[#This Row],[Final_Storage_GWh]]-demand_supply[[#This Row],[Initial_Storage_GWh]])/efficiency),0)</f>
        <v>1.5765166949677223E-14</v>
      </c>
    </row>
    <row r="5762" spans="1:23" x14ac:dyDescent="0.25">
      <c r="A5762">
        <v>233667</v>
      </c>
      <c r="B5762" s="1">
        <v>44682</v>
      </c>
      <c r="C5762">
        <v>5</v>
      </c>
      <c r="D5762">
        <v>16060</v>
      </c>
      <c r="E5762">
        <v>0</v>
      </c>
      <c r="F5762">
        <v>6007</v>
      </c>
      <c r="G5762">
        <v>4178</v>
      </c>
      <c r="H5762">
        <v>126</v>
      </c>
      <c r="I5762">
        <v>402</v>
      </c>
      <c r="J5762">
        <v>1226</v>
      </c>
      <c r="K5762">
        <v>118</v>
      </c>
      <c r="L5762">
        <v>0</v>
      </c>
      <c r="M5762">
        <v>0</v>
      </c>
      <c r="N5762">
        <v>28117</v>
      </c>
      <c r="O5762">
        <v>237</v>
      </c>
      <c r="P5762">
        <v>20319</v>
      </c>
      <c r="Q5762">
        <v>26772</v>
      </c>
      <c r="R5762">
        <v>1087</v>
      </c>
      <c r="S5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29999999999999</v>
      </c>
      <c r="T5762" s="3">
        <f t="shared" ref="T5762:T5825" si="90">V5761</f>
        <v>255.65400000000037</v>
      </c>
      <c r="U5762" s="3">
        <f>IF(demand_supply[[#This Row],[Solar_Wind_Balance_GWh]]&gt;0,demand_supply[[#This Row],[Solar_Wind_Balance_GWh]],MIN(demand_supply[[#This Row],[Solar_Wind_Balance_GWh]]+demand_supply[[#This Row],[Initial_Storage_GWh]],0))</f>
        <v>1.2629999999999999</v>
      </c>
      <c r="V5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6.66440000000034</v>
      </c>
      <c r="W5762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5763" spans="1:23" x14ac:dyDescent="0.25">
      <c r="A5763">
        <v>233668</v>
      </c>
      <c r="B5763" s="1">
        <v>44682</v>
      </c>
      <c r="C5763">
        <v>6</v>
      </c>
      <c r="D5763">
        <v>15821</v>
      </c>
      <c r="E5763">
        <v>0</v>
      </c>
      <c r="F5763">
        <v>6009</v>
      </c>
      <c r="G5763">
        <v>4039</v>
      </c>
      <c r="H5763">
        <v>121</v>
      </c>
      <c r="I5763">
        <v>402</v>
      </c>
      <c r="J5763">
        <v>1215</v>
      </c>
      <c r="K5763">
        <v>114</v>
      </c>
      <c r="L5763">
        <v>0</v>
      </c>
      <c r="M5763">
        <v>0</v>
      </c>
      <c r="N5763">
        <v>27721</v>
      </c>
      <c r="O5763">
        <v>236</v>
      </c>
      <c r="P5763">
        <v>19935</v>
      </c>
      <c r="Q5763">
        <v>26386</v>
      </c>
      <c r="R5763">
        <v>1085</v>
      </c>
      <c r="S5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55</v>
      </c>
      <c r="T5763" s="3">
        <f t="shared" si="90"/>
        <v>256.66440000000034</v>
      </c>
      <c r="U5763" s="3">
        <f>IF(demand_supply[[#This Row],[Solar_Wind_Balance_GWh]]&gt;0,demand_supply[[#This Row],[Solar_Wind_Balance_GWh]],MIN(demand_supply[[#This Row],[Solar_Wind_Balance_GWh]]+demand_supply[[#This Row],[Initial_Storage_GWh]],0))</f>
        <v>1.1755</v>
      </c>
      <c r="V5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7.60480000000035</v>
      </c>
      <c r="W5763" s="3">
        <f>IF(demand_supply[[#This Row],[Solar_Wind_Balance_GWh]]&gt;0,demand_supply[[#This Row],[Solar_Wind_Balance_GWh]]-((demand_supply[[#This Row],[Final_Storage_GWh]]-demand_supply[[#This Row],[Initial_Storage_GWh]])/efficiency),0)</f>
        <v>-1.3766765505351941E-14</v>
      </c>
    </row>
    <row r="5764" spans="1:23" x14ac:dyDescent="0.25">
      <c r="A5764">
        <v>233669</v>
      </c>
      <c r="B5764" s="1">
        <v>44682</v>
      </c>
      <c r="C5764">
        <v>7</v>
      </c>
      <c r="D5764">
        <v>15669</v>
      </c>
      <c r="E5764">
        <v>0</v>
      </c>
      <c r="F5764">
        <v>5995</v>
      </c>
      <c r="G5764">
        <v>3848</v>
      </c>
      <c r="H5764">
        <v>119</v>
      </c>
      <c r="I5764">
        <v>394</v>
      </c>
      <c r="J5764">
        <v>1225</v>
      </c>
      <c r="K5764">
        <v>117</v>
      </c>
      <c r="L5764">
        <v>0</v>
      </c>
      <c r="M5764">
        <v>0</v>
      </c>
      <c r="N5764">
        <v>27367</v>
      </c>
      <c r="O5764">
        <v>237</v>
      </c>
      <c r="P5764">
        <v>19633</v>
      </c>
      <c r="Q5764">
        <v>26070</v>
      </c>
      <c r="R5764">
        <v>1069</v>
      </c>
      <c r="S5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65</v>
      </c>
      <c r="T5764" s="3">
        <f t="shared" si="90"/>
        <v>257.60480000000035</v>
      </c>
      <c r="U5764" s="3">
        <f>IF(demand_supply[[#This Row],[Solar_Wind_Balance_GWh]]&gt;0,demand_supply[[#This Row],[Solar_Wind_Balance_GWh]],MIN(demand_supply[[#This Row],[Solar_Wind_Balance_GWh]]+demand_supply[[#This Row],[Initial_Storage_GWh]],0))</f>
        <v>0.9365</v>
      </c>
      <c r="V5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8.35400000000033</v>
      </c>
      <c r="W5764" s="3">
        <f>IF(demand_supply[[#This Row],[Solar_Wind_Balance_GWh]]&gt;0,demand_supply[[#This Row],[Solar_Wind_Balance_GWh]]-((demand_supply[[#This Row],[Final_Storage_GWh]]-demand_supply[[#This Row],[Initial_Storage_GWh]])/efficiency),0)</f>
        <v>3.3195668436292181E-14</v>
      </c>
    </row>
    <row r="5765" spans="1:23" x14ac:dyDescent="0.25">
      <c r="A5765">
        <v>233670</v>
      </c>
      <c r="B5765" s="1">
        <v>44682</v>
      </c>
      <c r="C5765">
        <v>8</v>
      </c>
      <c r="D5765">
        <v>15664</v>
      </c>
      <c r="E5765">
        <v>0</v>
      </c>
      <c r="F5765">
        <v>5995</v>
      </c>
      <c r="G5765">
        <v>3551</v>
      </c>
      <c r="H5765">
        <v>118</v>
      </c>
      <c r="I5765">
        <v>388</v>
      </c>
      <c r="J5765">
        <v>1224</v>
      </c>
      <c r="K5765">
        <v>117</v>
      </c>
      <c r="L5765">
        <v>0</v>
      </c>
      <c r="M5765">
        <v>0</v>
      </c>
      <c r="N5765">
        <v>27057</v>
      </c>
      <c r="O5765">
        <v>240</v>
      </c>
      <c r="P5765">
        <v>19351</v>
      </c>
      <c r="Q5765">
        <v>25780</v>
      </c>
      <c r="R5765">
        <v>1062</v>
      </c>
      <c r="S5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299999999999998</v>
      </c>
      <c r="T5765" s="3">
        <f t="shared" si="90"/>
        <v>258.35400000000033</v>
      </c>
      <c r="U5765" s="3">
        <f>IF(demand_supply[[#This Row],[Solar_Wind_Balance_GWh]]&gt;0,demand_supply[[#This Row],[Solar_Wind_Balance_GWh]],MIN(demand_supply[[#This Row],[Solar_Wind_Balance_GWh]]+demand_supply[[#This Row],[Initial_Storage_GWh]],0))</f>
        <v>0.48299999999999998</v>
      </c>
      <c r="V5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8.74040000000031</v>
      </c>
      <c r="W5765" s="3">
        <f>IF(demand_supply[[#This Row],[Solar_Wind_Balance_GWh]]&gt;0,demand_supply[[#This Row],[Solar_Wind_Balance_GWh]]-((demand_supply[[#This Row],[Final_Storage_GWh]]-demand_supply[[#This Row],[Initial_Storage_GWh]])/efficiency),0)</f>
        <v>2.4313884239290928E-14</v>
      </c>
    </row>
    <row r="5766" spans="1:23" x14ac:dyDescent="0.25">
      <c r="A5766">
        <v>233671</v>
      </c>
      <c r="B5766" s="1">
        <v>44682</v>
      </c>
      <c r="C5766">
        <v>9</v>
      </c>
      <c r="D5766">
        <v>15662</v>
      </c>
      <c r="E5766">
        <v>0</v>
      </c>
      <c r="F5766">
        <v>6003</v>
      </c>
      <c r="G5766">
        <v>3356</v>
      </c>
      <c r="H5766">
        <v>121</v>
      </c>
      <c r="I5766">
        <v>376</v>
      </c>
      <c r="J5766">
        <v>1220</v>
      </c>
      <c r="K5766">
        <v>114</v>
      </c>
      <c r="L5766">
        <v>0</v>
      </c>
      <c r="M5766">
        <v>0</v>
      </c>
      <c r="N5766">
        <v>26852</v>
      </c>
      <c r="O5766">
        <v>241</v>
      </c>
      <c r="P5766">
        <v>19174</v>
      </c>
      <c r="Q5766">
        <v>25605</v>
      </c>
      <c r="R5766">
        <v>1063</v>
      </c>
      <c r="S5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7</v>
      </c>
      <c r="T5766" s="3">
        <f t="shared" si="90"/>
        <v>258.74040000000031</v>
      </c>
      <c r="U5766" s="3">
        <f>IF(demand_supply[[#This Row],[Solar_Wind_Balance_GWh]]&gt;0,demand_supply[[#This Row],[Solar_Wind_Balance_GWh]],MIN(demand_supply[[#This Row],[Solar_Wind_Balance_GWh]]+demand_supply[[#This Row],[Initial_Storage_GWh]],0))</f>
        <v>0.187</v>
      </c>
      <c r="V5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8.89000000000033</v>
      </c>
      <c r="W5766" s="3">
        <f>IF(demand_supply[[#This Row],[Solar_Wind_Balance_GWh]]&gt;0,demand_supply[[#This Row],[Solar_Wind_Balance_GWh]]-((demand_supply[[#This Row],[Final_Storage_GWh]]-demand_supply[[#This Row],[Initial_Storage_GWh]])/efficiency),0)</f>
        <v>-2.6034729927459921E-14</v>
      </c>
    </row>
    <row r="5767" spans="1:23" x14ac:dyDescent="0.25">
      <c r="A5767">
        <v>233672</v>
      </c>
      <c r="B5767" s="1">
        <v>44682</v>
      </c>
      <c r="C5767">
        <v>10</v>
      </c>
      <c r="D5767">
        <v>15634</v>
      </c>
      <c r="E5767">
        <v>0</v>
      </c>
      <c r="F5767">
        <v>6003</v>
      </c>
      <c r="G5767">
        <v>3210</v>
      </c>
      <c r="H5767">
        <v>125</v>
      </c>
      <c r="I5767">
        <v>274</v>
      </c>
      <c r="J5767">
        <v>1215</v>
      </c>
      <c r="K5767">
        <v>112</v>
      </c>
      <c r="L5767">
        <v>0</v>
      </c>
      <c r="M5767">
        <v>0</v>
      </c>
      <c r="N5767">
        <v>26573</v>
      </c>
      <c r="O5767">
        <v>242</v>
      </c>
      <c r="P5767">
        <v>18912</v>
      </c>
      <c r="Q5767">
        <v>25341</v>
      </c>
      <c r="R5767">
        <v>1060</v>
      </c>
      <c r="S5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00000000000001E-2</v>
      </c>
      <c r="T5767" s="3">
        <f t="shared" si="90"/>
        <v>258.89000000000033</v>
      </c>
      <c r="U5767" s="3">
        <f>IF(demand_supply[[#This Row],[Solar_Wind_Balance_GWh]]&gt;0,demand_supply[[#This Row],[Solar_Wind_Balance_GWh]],MIN(demand_supply[[#This Row],[Solar_Wind_Balance_GWh]]+demand_supply[[#This Row],[Initial_Storage_GWh]],0))</f>
        <v>2.8000000000000001E-2</v>
      </c>
      <c r="V5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8.91240000000033</v>
      </c>
      <c r="W5767" s="3">
        <f>IF(demand_supply[[#This Row],[Solar_Wind_Balance_GWh]]&gt;0,demand_supply[[#This Row],[Solar_Wind_Balance_GWh]]-((demand_supply[[#This Row],[Final_Storage_GWh]]-demand_supply[[#This Row],[Initial_Storage_GWh]])/efficiency),0)</f>
        <v>-5.7974458567144893E-15</v>
      </c>
    </row>
    <row r="5768" spans="1:23" x14ac:dyDescent="0.25">
      <c r="A5768">
        <v>233673</v>
      </c>
      <c r="B5768" s="1">
        <v>44682</v>
      </c>
      <c r="C5768">
        <v>11</v>
      </c>
      <c r="D5768">
        <v>15745</v>
      </c>
      <c r="E5768">
        <v>0</v>
      </c>
      <c r="F5768">
        <v>6006</v>
      </c>
      <c r="G5768">
        <v>3154</v>
      </c>
      <c r="H5768">
        <v>155</v>
      </c>
      <c r="I5768">
        <v>220</v>
      </c>
      <c r="J5768">
        <v>1218</v>
      </c>
      <c r="K5768">
        <v>111</v>
      </c>
      <c r="L5768">
        <v>0</v>
      </c>
      <c r="M5768">
        <v>0</v>
      </c>
      <c r="N5768">
        <v>26609</v>
      </c>
      <c r="O5768">
        <v>243</v>
      </c>
      <c r="P5768">
        <v>18967</v>
      </c>
      <c r="Q5768">
        <v>25386</v>
      </c>
      <c r="R5768">
        <v>1051</v>
      </c>
      <c r="S5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000000000000001E-2</v>
      </c>
      <c r="T5768" s="3">
        <f t="shared" si="90"/>
        <v>258.91240000000033</v>
      </c>
      <c r="U57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8.8174000000003</v>
      </c>
      <c r="W57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69" spans="1:23" x14ac:dyDescent="0.25">
      <c r="A5769">
        <v>233674</v>
      </c>
      <c r="B5769" s="1">
        <v>44682</v>
      </c>
      <c r="C5769">
        <v>12</v>
      </c>
      <c r="D5769">
        <v>15476</v>
      </c>
      <c r="E5769">
        <v>0</v>
      </c>
      <c r="F5769">
        <v>6003</v>
      </c>
      <c r="G5769">
        <v>3106</v>
      </c>
      <c r="H5769">
        <v>156</v>
      </c>
      <c r="I5769">
        <v>342</v>
      </c>
      <c r="J5769">
        <v>1223</v>
      </c>
      <c r="K5769">
        <v>110</v>
      </c>
      <c r="L5769">
        <v>7</v>
      </c>
      <c r="M5769">
        <v>0</v>
      </c>
      <c r="N5769">
        <v>26423</v>
      </c>
      <c r="O5769">
        <v>242</v>
      </c>
      <c r="P5769">
        <v>18852</v>
      </c>
      <c r="Q5769">
        <v>25264</v>
      </c>
      <c r="R5769">
        <v>1042</v>
      </c>
      <c r="S5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75</v>
      </c>
      <c r="T5769" s="3">
        <f t="shared" si="90"/>
        <v>258.8174000000003</v>
      </c>
      <c r="U57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8.68990000000031</v>
      </c>
      <c r="W57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0" spans="1:23" x14ac:dyDescent="0.25">
      <c r="A5770">
        <v>233675</v>
      </c>
      <c r="B5770" s="1">
        <v>44682</v>
      </c>
      <c r="C5770">
        <v>13</v>
      </c>
      <c r="D5770">
        <v>15876</v>
      </c>
      <c r="E5770">
        <v>0</v>
      </c>
      <c r="F5770">
        <v>5994</v>
      </c>
      <c r="G5770">
        <v>3030</v>
      </c>
      <c r="H5770">
        <v>210</v>
      </c>
      <c r="I5770">
        <v>262</v>
      </c>
      <c r="J5770">
        <v>1234</v>
      </c>
      <c r="K5770">
        <v>118</v>
      </c>
      <c r="L5770">
        <v>95</v>
      </c>
      <c r="M5770">
        <v>0</v>
      </c>
      <c r="N5770">
        <v>26819</v>
      </c>
      <c r="O5770">
        <v>244</v>
      </c>
      <c r="P5770">
        <v>19421</v>
      </c>
      <c r="Q5770">
        <v>25584</v>
      </c>
      <c r="R5770">
        <v>794</v>
      </c>
      <c r="S5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350000000000001</v>
      </c>
      <c r="T5770" s="3">
        <f t="shared" si="90"/>
        <v>258.68990000000031</v>
      </c>
      <c r="U57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8.23640000000029</v>
      </c>
      <c r="W57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1" spans="1:23" x14ac:dyDescent="0.25">
      <c r="A5771">
        <v>233676</v>
      </c>
      <c r="B5771" s="1">
        <v>44682</v>
      </c>
      <c r="C5771">
        <v>14</v>
      </c>
      <c r="D5771">
        <v>15938</v>
      </c>
      <c r="E5771">
        <v>0</v>
      </c>
      <c r="F5771">
        <v>5995</v>
      </c>
      <c r="G5771">
        <v>2928</v>
      </c>
      <c r="H5771">
        <v>219</v>
      </c>
      <c r="I5771">
        <v>346</v>
      </c>
      <c r="J5771">
        <v>1250</v>
      </c>
      <c r="K5771">
        <v>117</v>
      </c>
      <c r="L5771">
        <v>292</v>
      </c>
      <c r="M5771">
        <v>0</v>
      </c>
      <c r="N5771">
        <v>27085</v>
      </c>
      <c r="O5771">
        <v>243</v>
      </c>
      <c r="P5771">
        <v>20016</v>
      </c>
      <c r="Q5771">
        <v>25724</v>
      </c>
      <c r="R5771">
        <v>339</v>
      </c>
      <c r="S5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3</v>
      </c>
      <c r="T5771" s="3">
        <f t="shared" si="90"/>
        <v>258.23640000000029</v>
      </c>
      <c r="U57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7.4834000000003</v>
      </c>
      <c r="W57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2" spans="1:23" x14ac:dyDescent="0.25">
      <c r="A5772">
        <v>233677</v>
      </c>
      <c r="B5772" s="1">
        <v>44682</v>
      </c>
      <c r="C5772">
        <v>15</v>
      </c>
      <c r="D5772">
        <v>16420</v>
      </c>
      <c r="E5772">
        <v>0</v>
      </c>
      <c r="F5772">
        <v>5994</v>
      </c>
      <c r="G5772">
        <v>2891</v>
      </c>
      <c r="H5772">
        <v>231</v>
      </c>
      <c r="I5772">
        <v>270</v>
      </c>
      <c r="J5772">
        <v>1252</v>
      </c>
      <c r="K5772">
        <v>117</v>
      </c>
      <c r="L5772">
        <v>554</v>
      </c>
      <c r="M5772">
        <v>0</v>
      </c>
      <c r="N5772">
        <v>27729</v>
      </c>
      <c r="O5772">
        <v>243</v>
      </c>
      <c r="P5772">
        <v>20972</v>
      </c>
      <c r="Q5772">
        <v>26367</v>
      </c>
      <c r="R5772">
        <v>26</v>
      </c>
      <c r="S5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75000000000001</v>
      </c>
      <c r="T5772" s="3">
        <f t="shared" si="90"/>
        <v>257.4834000000003</v>
      </c>
      <c r="U57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6.44590000000028</v>
      </c>
      <c r="W57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3" spans="1:23" x14ac:dyDescent="0.25">
      <c r="A5773">
        <v>233678</v>
      </c>
      <c r="B5773" s="1">
        <v>44682</v>
      </c>
      <c r="C5773">
        <v>16</v>
      </c>
      <c r="D5773">
        <v>17185</v>
      </c>
      <c r="E5773">
        <v>0</v>
      </c>
      <c r="F5773">
        <v>5998</v>
      </c>
      <c r="G5773">
        <v>2829</v>
      </c>
      <c r="H5773">
        <v>235</v>
      </c>
      <c r="I5773">
        <v>350</v>
      </c>
      <c r="J5773">
        <v>1307</v>
      </c>
      <c r="K5773">
        <v>131</v>
      </c>
      <c r="L5773">
        <v>883</v>
      </c>
      <c r="M5773">
        <v>0</v>
      </c>
      <c r="N5773">
        <v>28918</v>
      </c>
      <c r="O5773">
        <v>245</v>
      </c>
      <c r="P5773">
        <v>21831</v>
      </c>
      <c r="Q5773">
        <v>27207</v>
      </c>
      <c r="R5773">
        <v>7</v>
      </c>
      <c r="S5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8</v>
      </c>
      <c r="T5773" s="3">
        <f t="shared" si="90"/>
        <v>256.44590000000028</v>
      </c>
      <c r="U57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5.18790000000027</v>
      </c>
      <c r="W57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4" spans="1:23" x14ac:dyDescent="0.25">
      <c r="A5774">
        <v>233679</v>
      </c>
      <c r="B5774" s="1">
        <v>44682</v>
      </c>
      <c r="C5774">
        <v>17</v>
      </c>
      <c r="D5774">
        <v>18148</v>
      </c>
      <c r="E5774">
        <v>0</v>
      </c>
      <c r="F5774">
        <v>5996</v>
      </c>
      <c r="G5774">
        <v>2750</v>
      </c>
      <c r="H5774">
        <v>299</v>
      </c>
      <c r="I5774">
        <v>274</v>
      </c>
      <c r="J5774">
        <v>1376</v>
      </c>
      <c r="K5774">
        <v>145</v>
      </c>
      <c r="L5774">
        <v>1244</v>
      </c>
      <c r="M5774">
        <v>74</v>
      </c>
      <c r="N5774">
        <v>30306</v>
      </c>
      <c r="O5774">
        <v>246</v>
      </c>
      <c r="P5774">
        <v>23031</v>
      </c>
      <c r="Q5774">
        <v>28404</v>
      </c>
      <c r="R5774">
        <v>4</v>
      </c>
      <c r="S5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40000000000001</v>
      </c>
      <c r="T5774" s="3">
        <f t="shared" si="90"/>
        <v>255.18790000000027</v>
      </c>
      <c r="U57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3.56390000000027</v>
      </c>
      <c r="W57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5" spans="1:23" x14ac:dyDescent="0.25">
      <c r="A5775">
        <v>233680</v>
      </c>
      <c r="B5775" s="1">
        <v>44682</v>
      </c>
      <c r="C5775">
        <v>18</v>
      </c>
      <c r="D5775">
        <v>18625</v>
      </c>
      <c r="E5775">
        <v>0</v>
      </c>
      <c r="F5775">
        <v>5996</v>
      </c>
      <c r="G5775">
        <v>2790</v>
      </c>
      <c r="H5775">
        <v>307</v>
      </c>
      <c r="I5775">
        <v>354</v>
      </c>
      <c r="J5775">
        <v>1545</v>
      </c>
      <c r="K5775">
        <v>187</v>
      </c>
      <c r="L5775">
        <v>1742</v>
      </c>
      <c r="M5775">
        <v>36</v>
      </c>
      <c r="N5775">
        <v>31582</v>
      </c>
      <c r="O5775">
        <v>244</v>
      </c>
      <c r="P5775">
        <v>23841</v>
      </c>
      <c r="Q5775">
        <v>29196</v>
      </c>
      <c r="R5775">
        <v>6</v>
      </c>
      <c r="S5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70000000000001</v>
      </c>
      <c r="T5775" s="3">
        <f t="shared" si="90"/>
        <v>253.56390000000027</v>
      </c>
      <c r="U57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2.11690000000027</v>
      </c>
      <c r="W57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6" spans="1:23" x14ac:dyDescent="0.25">
      <c r="A5776">
        <v>233681</v>
      </c>
      <c r="B5776" s="1">
        <v>44682</v>
      </c>
      <c r="C5776">
        <v>19</v>
      </c>
      <c r="D5776">
        <v>18619</v>
      </c>
      <c r="E5776">
        <v>0</v>
      </c>
      <c r="F5776">
        <v>5998</v>
      </c>
      <c r="G5776">
        <v>2881</v>
      </c>
      <c r="H5776">
        <v>307</v>
      </c>
      <c r="I5776">
        <v>280</v>
      </c>
      <c r="J5776">
        <v>1736</v>
      </c>
      <c r="K5776">
        <v>201</v>
      </c>
      <c r="L5776">
        <v>2322</v>
      </c>
      <c r="M5776">
        <v>146</v>
      </c>
      <c r="N5776">
        <v>32490</v>
      </c>
      <c r="O5776">
        <v>238</v>
      </c>
      <c r="P5776">
        <v>24785</v>
      </c>
      <c r="Q5776">
        <v>29572</v>
      </c>
      <c r="R5776">
        <v>5</v>
      </c>
      <c r="S5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59999999999999</v>
      </c>
      <c r="T5776" s="3">
        <f t="shared" si="90"/>
        <v>252.11690000000027</v>
      </c>
      <c r="U57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0.96090000000027</v>
      </c>
      <c r="W57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7" spans="1:23" x14ac:dyDescent="0.25">
      <c r="A5777">
        <v>233682</v>
      </c>
      <c r="B5777" s="1">
        <v>44682</v>
      </c>
      <c r="C5777">
        <v>20</v>
      </c>
      <c r="D5777">
        <v>18724</v>
      </c>
      <c r="E5777">
        <v>0</v>
      </c>
      <c r="F5777">
        <v>5997</v>
      </c>
      <c r="G5777">
        <v>2881</v>
      </c>
      <c r="H5777">
        <v>308</v>
      </c>
      <c r="I5777">
        <v>364</v>
      </c>
      <c r="J5777">
        <v>1883</v>
      </c>
      <c r="K5777">
        <v>178</v>
      </c>
      <c r="L5777">
        <v>2606</v>
      </c>
      <c r="M5777">
        <v>150</v>
      </c>
      <c r="N5777">
        <v>33091</v>
      </c>
      <c r="O5777">
        <v>236</v>
      </c>
      <c r="P5777">
        <v>25205</v>
      </c>
      <c r="Q5777">
        <v>29907</v>
      </c>
      <c r="R5777">
        <v>5</v>
      </c>
      <c r="S5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20000000000001</v>
      </c>
      <c r="T5777" s="3">
        <f t="shared" si="90"/>
        <v>250.96090000000027</v>
      </c>
      <c r="U57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9.87890000000027</v>
      </c>
      <c r="W57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8" spans="1:23" x14ac:dyDescent="0.25">
      <c r="A5778">
        <v>233683</v>
      </c>
      <c r="B5778" s="1">
        <v>44682</v>
      </c>
      <c r="C5778">
        <v>21</v>
      </c>
      <c r="D5778">
        <v>18484</v>
      </c>
      <c r="E5778">
        <v>0</v>
      </c>
      <c r="F5778">
        <v>6005</v>
      </c>
      <c r="G5778">
        <v>2614</v>
      </c>
      <c r="H5778">
        <v>296</v>
      </c>
      <c r="I5778">
        <v>272</v>
      </c>
      <c r="J5778">
        <v>1850</v>
      </c>
      <c r="K5778">
        <v>224</v>
      </c>
      <c r="L5778">
        <v>2891</v>
      </c>
      <c r="M5778">
        <v>102</v>
      </c>
      <c r="N5778">
        <v>32738</v>
      </c>
      <c r="O5778">
        <v>235</v>
      </c>
      <c r="P5778">
        <v>25927</v>
      </c>
      <c r="Q5778">
        <v>29249</v>
      </c>
      <c r="R5778">
        <v>5</v>
      </c>
      <c r="S5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4</v>
      </c>
      <c r="T5778" s="3">
        <f t="shared" si="90"/>
        <v>249.87890000000027</v>
      </c>
      <c r="U57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8.18490000000028</v>
      </c>
      <c r="W57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79" spans="1:23" x14ac:dyDescent="0.25">
      <c r="A5779">
        <v>233684</v>
      </c>
      <c r="B5779" s="1">
        <v>44682</v>
      </c>
      <c r="C5779">
        <v>22</v>
      </c>
      <c r="D5779">
        <v>18710</v>
      </c>
      <c r="E5779">
        <v>0</v>
      </c>
      <c r="F5779">
        <v>6000</v>
      </c>
      <c r="G5779">
        <v>2528</v>
      </c>
      <c r="H5779">
        <v>264</v>
      </c>
      <c r="I5779">
        <v>150</v>
      </c>
      <c r="J5779">
        <v>1902</v>
      </c>
      <c r="K5779">
        <v>175</v>
      </c>
      <c r="L5779">
        <v>3065</v>
      </c>
      <c r="M5779">
        <v>30</v>
      </c>
      <c r="N5779">
        <v>32824</v>
      </c>
      <c r="O5779">
        <v>235</v>
      </c>
      <c r="P5779">
        <v>25983</v>
      </c>
      <c r="Q5779">
        <v>29172</v>
      </c>
      <c r="R5779">
        <v>7</v>
      </c>
      <c r="S5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84999999999999</v>
      </c>
      <c r="T5779" s="3">
        <f t="shared" si="90"/>
        <v>248.18490000000028</v>
      </c>
      <c r="U57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6.4464000000003</v>
      </c>
      <c r="W57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0" spans="1:23" x14ac:dyDescent="0.25">
      <c r="A5780">
        <v>233685</v>
      </c>
      <c r="B5780" s="1">
        <v>44682</v>
      </c>
      <c r="C5780">
        <v>23</v>
      </c>
      <c r="D5780">
        <v>17645</v>
      </c>
      <c r="E5780">
        <v>0</v>
      </c>
      <c r="F5780">
        <v>5997</v>
      </c>
      <c r="G5780">
        <v>2529</v>
      </c>
      <c r="H5780">
        <v>182</v>
      </c>
      <c r="I5780">
        <v>590</v>
      </c>
      <c r="J5780">
        <v>1847</v>
      </c>
      <c r="K5780">
        <v>153</v>
      </c>
      <c r="L5780">
        <v>3237</v>
      </c>
      <c r="M5780">
        <v>62</v>
      </c>
      <c r="N5780">
        <v>32242</v>
      </c>
      <c r="O5780">
        <v>228</v>
      </c>
      <c r="P5780">
        <v>26481</v>
      </c>
      <c r="Q5780">
        <v>28374</v>
      </c>
      <c r="R5780">
        <v>4</v>
      </c>
      <c r="S5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0000000000001</v>
      </c>
      <c r="T5780" s="3">
        <f t="shared" si="90"/>
        <v>246.4464000000003</v>
      </c>
      <c r="U57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4.5904000000003</v>
      </c>
      <c r="W57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1" spans="1:23" x14ac:dyDescent="0.25">
      <c r="A5781">
        <v>233686</v>
      </c>
      <c r="B5781" s="1">
        <v>44682</v>
      </c>
      <c r="C5781">
        <v>24</v>
      </c>
      <c r="D5781">
        <v>17816</v>
      </c>
      <c r="E5781">
        <v>0</v>
      </c>
      <c r="F5781">
        <v>5998</v>
      </c>
      <c r="G5781">
        <v>2650</v>
      </c>
      <c r="H5781">
        <v>181</v>
      </c>
      <c r="I5781">
        <v>580</v>
      </c>
      <c r="J5781">
        <v>1904</v>
      </c>
      <c r="K5781">
        <v>121</v>
      </c>
      <c r="L5781">
        <v>3517</v>
      </c>
      <c r="M5781">
        <v>0</v>
      </c>
      <c r="N5781">
        <v>32767</v>
      </c>
      <c r="O5781">
        <v>226</v>
      </c>
      <c r="P5781">
        <v>26728</v>
      </c>
      <c r="Q5781">
        <v>28600</v>
      </c>
      <c r="R5781">
        <v>6</v>
      </c>
      <c r="S5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75</v>
      </c>
      <c r="T5781" s="3">
        <f t="shared" si="90"/>
        <v>244.5904000000003</v>
      </c>
      <c r="U57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3.13290000000029</v>
      </c>
      <c r="W57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2" spans="1:23" x14ac:dyDescent="0.25">
      <c r="A5782">
        <v>233687</v>
      </c>
      <c r="B5782" s="1">
        <v>44682</v>
      </c>
      <c r="C5782">
        <v>25</v>
      </c>
      <c r="D5782">
        <v>17984</v>
      </c>
      <c r="E5782">
        <v>0</v>
      </c>
      <c r="F5782">
        <v>6035</v>
      </c>
      <c r="G5782">
        <v>2766</v>
      </c>
      <c r="H5782">
        <v>145</v>
      </c>
      <c r="I5782">
        <v>460</v>
      </c>
      <c r="J5782">
        <v>1955</v>
      </c>
      <c r="K5782">
        <v>123</v>
      </c>
      <c r="L5782">
        <v>3156</v>
      </c>
      <c r="M5782">
        <v>0</v>
      </c>
      <c r="N5782">
        <v>32624</v>
      </c>
      <c r="O5782">
        <v>231</v>
      </c>
      <c r="P5782">
        <v>27012</v>
      </c>
      <c r="Q5782">
        <v>28836</v>
      </c>
      <c r="R5782">
        <v>6</v>
      </c>
      <c r="S5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8</v>
      </c>
      <c r="T5782" s="3">
        <f t="shared" si="90"/>
        <v>243.13290000000029</v>
      </c>
      <c r="U57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1.40490000000028</v>
      </c>
      <c r="W57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3" spans="1:23" x14ac:dyDescent="0.25">
      <c r="A5783">
        <v>233688</v>
      </c>
      <c r="B5783" s="1">
        <v>44682</v>
      </c>
      <c r="C5783">
        <v>26</v>
      </c>
      <c r="D5783">
        <v>18310</v>
      </c>
      <c r="E5783">
        <v>0</v>
      </c>
      <c r="F5783">
        <v>6048</v>
      </c>
      <c r="G5783">
        <v>2832</v>
      </c>
      <c r="H5783">
        <v>144</v>
      </c>
      <c r="I5783">
        <v>464</v>
      </c>
      <c r="J5783">
        <v>1718</v>
      </c>
      <c r="K5783">
        <v>131</v>
      </c>
      <c r="L5783">
        <v>3388</v>
      </c>
      <c r="M5783">
        <v>0</v>
      </c>
      <c r="N5783">
        <v>33035</v>
      </c>
      <c r="O5783">
        <v>231</v>
      </c>
      <c r="P5783">
        <v>27091</v>
      </c>
      <c r="Q5783">
        <v>28945</v>
      </c>
      <c r="R5783">
        <v>6</v>
      </c>
      <c r="S5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75</v>
      </c>
      <c r="T5783" s="3">
        <f t="shared" si="90"/>
        <v>241.40490000000028</v>
      </c>
      <c r="U57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0.00740000000027</v>
      </c>
      <c r="W57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4" spans="1:23" x14ac:dyDescent="0.25">
      <c r="A5784">
        <v>233689</v>
      </c>
      <c r="B5784" s="1">
        <v>44682</v>
      </c>
      <c r="C5784">
        <v>27</v>
      </c>
      <c r="D5784">
        <v>17438</v>
      </c>
      <c r="E5784">
        <v>0</v>
      </c>
      <c r="F5784">
        <v>6051</v>
      </c>
      <c r="G5784">
        <v>2580</v>
      </c>
      <c r="H5784">
        <v>143</v>
      </c>
      <c r="I5784">
        <v>454</v>
      </c>
      <c r="J5784">
        <v>1763</v>
      </c>
      <c r="K5784">
        <v>119</v>
      </c>
      <c r="L5784">
        <v>3078</v>
      </c>
      <c r="M5784">
        <v>228</v>
      </c>
      <c r="N5784">
        <v>31854</v>
      </c>
      <c r="O5784">
        <v>227</v>
      </c>
      <c r="P5784">
        <v>26943</v>
      </c>
      <c r="Q5784">
        <v>28097</v>
      </c>
      <c r="R5784">
        <v>3</v>
      </c>
      <c r="S5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64999999999998</v>
      </c>
      <c r="T5784" s="3">
        <f t="shared" si="90"/>
        <v>240.00740000000027</v>
      </c>
      <c r="U57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7.87090000000026</v>
      </c>
      <c r="W57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5" spans="1:23" x14ac:dyDescent="0.25">
      <c r="A5785">
        <v>233690</v>
      </c>
      <c r="B5785" s="1">
        <v>44682</v>
      </c>
      <c r="C5785">
        <v>28</v>
      </c>
      <c r="D5785">
        <v>17352</v>
      </c>
      <c r="E5785">
        <v>0</v>
      </c>
      <c r="F5785">
        <v>6053</v>
      </c>
      <c r="G5785">
        <v>2479</v>
      </c>
      <c r="H5785">
        <v>144</v>
      </c>
      <c r="I5785">
        <v>508</v>
      </c>
      <c r="J5785">
        <v>1783</v>
      </c>
      <c r="K5785">
        <v>116</v>
      </c>
      <c r="L5785">
        <v>2748</v>
      </c>
      <c r="M5785">
        <v>0</v>
      </c>
      <c r="N5785">
        <v>31183</v>
      </c>
      <c r="O5785">
        <v>231</v>
      </c>
      <c r="P5785">
        <v>26369</v>
      </c>
      <c r="Q5785">
        <v>27652</v>
      </c>
      <c r="R5785">
        <v>6</v>
      </c>
      <c r="S5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T5785" s="3">
        <f t="shared" si="90"/>
        <v>237.87090000000026</v>
      </c>
      <c r="U57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5.49090000000027</v>
      </c>
      <c r="W57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6" spans="1:23" x14ac:dyDescent="0.25">
      <c r="A5786">
        <v>233691</v>
      </c>
      <c r="B5786" s="1">
        <v>44682</v>
      </c>
      <c r="C5786">
        <v>29</v>
      </c>
      <c r="D5786">
        <v>17529</v>
      </c>
      <c r="E5786">
        <v>0</v>
      </c>
      <c r="F5786">
        <v>6050</v>
      </c>
      <c r="G5786">
        <v>2411</v>
      </c>
      <c r="H5786">
        <v>129</v>
      </c>
      <c r="I5786">
        <v>278</v>
      </c>
      <c r="J5786">
        <v>1779</v>
      </c>
      <c r="K5786">
        <v>123</v>
      </c>
      <c r="L5786">
        <v>2589</v>
      </c>
      <c r="M5786">
        <v>0</v>
      </c>
      <c r="N5786">
        <v>30888</v>
      </c>
      <c r="O5786">
        <v>232</v>
      </c>
      <c r="P5786">
        <v>26221</v>
      </c>
      <c r="Q5786">
        <v>27478</v>
      </c>
      <c r="R5786">
        <v>6</v>
      </c>
      <c r="S5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</v>
      </c>
      <c r="T5786" s="3">
        <f t="shared" si="90"/>
        <v>235.49090000000027</v>
      </c>
      <c r="U57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2.88090000000025</v>
      </c>
      <c r="W57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7" spans="1:23" x14ac:dyDescent="0.25">
      <c r="A5787">
        <v>233692</v>
      </c>
      <c r="B5787" s="1">
        <v>44682</v>
      </c>
      <c r="C5787">
        <v>30</v>
      </c>
      <c r="D5787">
        <v>17680</v>
      </c>
      <c r="E5787">
        <v>0</v>
      </c>
      <c r="F5787">
        <v>6057</v>
      </c>
      <c r="G5787">
        <v>2327</v>
      </c>
      <c r="H5787">
        <v>127</v>
      </c>
      <c r="I5787">
        <v>268</v>
      </c>
      <c r="J5787">
        <v>1705</v>
      </c>
      <c r="K5787">
        <v>121</v>
      </c>
      <c r="L5787">
        <v>2304</v>
      </c>
      <c r="M5787">
        <v>0</v>
      </c>
      <c r="N5787">
        <v>30589</v>
      </c>
      <c r="O5787">
        <v>236</v>
      </c>
      <c r="P5787">
        <v>26329</v>
      </c>
      <c r="Q5787">
        <v>27533</v>
      </c>
      <c r="R5787">
        <v>5</v>
      </c>
      <c r="S5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45</v>
      </c>
      <c r="T5787" s="3">
        <f t="shared" si="90"/>
        <v>232.88090000000025</v>
      </c>
      <c r="U57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9.76640000000026</v>
      </c>
      <c r="W57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8" spans="1:23" x14ac:dyDescent="0.25">
      <c r="A5788">
        <v>233693</v>
      </c>
      <c r="B5788" s="1">
        <v>44682</v>
      </c>
      <c r="C5788">
        <v>31</v>
      </c>
      <c r="D5788">
        <v>18413</v>
      </c>
      <c r="E5788">
        <v>0</v>
      </c>
      <c r="F5788">
        <v>6058</v>
      </c>
      <c r="G5788">
        <v>2085</v>
      </c>
      <c r="H5788">
        <v>126</v>
      </c>
      <c r="I5788">
        <v>68</v>
      </c>
      <c r="J5788">
        <v>1760</v>
      </c>
      <c r="K5788">
        <v>126</v>
      </c>
      <c r="L5788">
        <v>2182</v>
      </c>
      <c r="M5788">
        <v>0</v>
      </c>
      <c r="N5788">
        <v>30818</v>
      </c>
      <c r="O5788">
        <v>244</v>
      </c>
      <c r="P5788">
        <v>26530</v>
      </c>
      <c r="Q5788">
        <v>27955</v>
      </c>
      <c r="R5788">
        <v>3</v>
      </c>
      <c r="S5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10000000000002</v>
      </c>
      <c r="T5788" s="3">
        <f t="shared" si="90"/>
        <v>229.76640000000026</v>
      </c>
      <c r="U57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5.94540000000026</v>
      </c>
      <c r="W57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89" spans="1:23" x14ac:dyDescent="0.25">
      <c r="A5789">
        <v>233694</v>
      </c>
      <c r="B5789" s="1">
        <v>44682</v>
      </c>
      <c r="C5789">
        <v>32</v>
      </c>
      <c r="D5789">
        <v>18522</v>
      </c>
      <c r="E5789">
        <v>0</v>
      </c>
      <c r="F5789">
        <v>6059</v>
      </c>
      <c r="G5789">
        <v>1835</v>
      </c>
      <c r="H5789">
        <v>127</v>
      </c>
      <c r="I5789">
        <v>132</v>
      </c>
      <c r="J5789">
        <v>1860</v>
      </c>
      <c r="K5789">
        <v>135</v>
      </c>
      <c r="L5789">
        <v>2084</v>
      </c>
      <c r="M5789">
        <v>156</v>
      </c>
      <c r="N5789">
        <v>30910</v>
      </c>
      <c r="O5789">
        <v>246</v>
      </c>
      <c r="P5789">
        <v>26848</v>
      </c>
      <c r="Q5789">
        <v>28237</v>
      </c>
      <c r="R5789">
        <v>2</v>
      </c>
      <c r="S5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7</v>
      </c>
      <c r="T5789" s="3">
        <f t="shared" si="90"/>
        <v>225.94540000000026</v>
      </c>
      <c r="U57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1.36840000000026</v>
      </c>
      <c r="W57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0" spans="1:23" x14ac:dyDescent="0.25">
      <c r="A5790">
        <v>233695</v>
      </c>
      <c r="B5790" s="1">
        <v>44682</v>
      </c>
      <c r="C5790">
        <v>33</v>
      </c>
      <c r="D5790">
        <v>18911</v>
      </c>
      <c r="E5790">
        <v>0</v>
      </c>
      <c r="F5790">
        <v>6068</v>
      </c>
      <c r="G5790">
        <v>1719</v>
      </c>
      <c r="H5790">
        <v>196</v>
      </c>
      <c r="I5790">
        <v>190</v>
      </c>
      <c r="J5790">
        <v>1986</v>
      </c>
      <c r="K5790">
        <v>200</v>
      </c>
      <c r="L5790">
        <v>1835</v>
      </c>
      <c r="M5790">
        <v>0</v>
      </c>
      <c r="N5790">
        <v>31105</v>
      </c>
      <c r="O5790">
        <v>250</v>
      </c>
      <c r="P5790">
        <v>27241</v>
      </c>
      <c r="Q5790">
        <v>28631</v>
      </c>
      <c r="R5790">
        <v>6</v>
      </c>
      <c r="S5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54999999999996</v>
      </c>
      <c r="T5790" s="3">
        <f t="shared" si="90"/>
        <v>221.36840000000026</v>
      </c>
      <c r="U57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6.15290000000027</v>
      </c>
      <c r="W57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1" spans="1:23" x14ac:dyDescent="0.25">
      <c r="A5791">
        <v>233696</v>
      </c>
      <c r="B5791" s="1">
        <v>44682</v>
      </c>
      <c r="C5791">
        <v>34</v>
      </c>
      <c r="D5791">
        <v>19089</v>
      </c>
      <c r="E5791">
        <v>0</v>
      </c>
      <c r="F5791">
        <v>6065</v>
      </c>
      <c r="G5791">
        <v>1707</v>
      </c>
      <c r="H5791">
        <v>239</v>
      </c>
      <c r="I5791">
        <v>296</v>
      </c>
      <c r="J5791">
        <v>2007</v>
      </c>
      <c r="K5791">
        <v>223</v>
      </c>
      <c r="L5791">
        <v>1650</v>
      </c>
      <c r="M5791">
        <v>140</v>
      </c>
      <c r="N5791">
        <v>31416</v>
      </c>
      <c r="O5791">
        <v>251</v>
      </c>
      <c r="P5791">
        <v>27823</v>
      </c>
      <c r="Q5791">
        <v>29191</v>
      </c>
      <c r="R5791">
        <v>5</v>
      </c>
      <c r="S5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55</v>
      </c>
      <c r="T5791" s="3">
        <f t="shared" si="90"/>
        <v>216.15290000000027</v>
      </c>
      <c r="U57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0.45740000000026</v>
      </c>
      <c r="W57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2" spans="1:23" x14ac:dyDescent="0.25">
      <c r="A5792">
        <v>233697</v>
      </c>
      <c r="B5792" s="1">
        <v>44682</v>
      </c>
      <c r="C5792">
        <v>35</v>
      </c>
      <c r="D5792">
        <v>19018</v>
      </c>
      <c r="E5792">
        <v>0</v>
      </c>
      <c r="F5792">
        <v>6068</v>
      </c>
      <c r="G5792">
        <v>1566</v>
      </c>
      <c r="H5792">
        <v>291</v>
      </c>
      <c r="I5792">
        <v>238</v>
      </c>
      <c r="J5792">
        <v>2109</v>
      </c>
      <c r="K5792">
        <v>288</v>
      </c>
      <c r="L5792">
        <v>1318</v>
      </c>
      <c r="M5792">
        <v>462</v>
      </c>
      <c r="N5792">
        <v>31358</v>
      </c>
      <c r="O5792">
        <v>251</v>
      </c>
      <c r="P5792">
        <v>28748</v>
      </c>
      <c r="Q5792">
        <v>29559</v>
      </c>
      <c r="R5792">
        <v>5</v>
      </c>
      <c r="S5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45000000000004</v>
      </c>
      <c r="T5792" s="3">
        <f t="shared" si="90"/>
        <v>210.45740000000026</v>
      </c>
      <c r="U57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3.71290000000027</v>
      </c>
      <c r="W57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3" spans="1:23" x14ac:dyDescent="0.25">
      <c r="A5793">
        <v>233698</v>
      </c>
      <c r="B5793" s="1">
        <v>44682</v>
      </c>
      <c r="C5793">
        <v>36</v>
      </c>
      <c r="D5793">
        <v>19194</v>
      </c>
      <c r="E5793">
        <v>0</v>
      </c>
      <c r="F5793">
        <v>6067</v>
      </c>
      <c r="G5793">
        <v>1324</v>
      </c>
      <c r="H5793">
        <v>291</v>
      </c>
      <c r="I5793">
        <v>328</v>
      </c>
      <c r="J5793">
        <v>2118</v>
      </c>
      <c r="K5793">
        <v>334</v>
      </c>
      <c r="L5793">
        <v>988</v>
      </c>
      <c r="M5793">
        <v>742</v>
      </c>
      <c r="N5793">
        <v>31386</v>
      </c>
      <c r="O5793">
        <v>254</v>
      </c>
      <c r="P5793">
        <v>29111</v>
      </c>
      <c r="Q5793">
        <v>29911</v>
      </c>
      <c r="R5793">
        <v>9</v>
      </c>
      <c r="S5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04999999999999</v>
      </c>
      <c r="T5793" s="3">
        <f t="shared" si="90"/>
        <v>203.71290000000027</v>
      </c>
      <c r="U57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5.97240000000028</v>
      </c>
      <c r="W57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4" spans="1:23" x14ac:dyDescent="0.25">
      <c r="A5794">
        <v>233699</v>
      </c>
      <c r="B5794" s="1">
        <v>44682</v>
      </c>
      <c r="C5794">
        <v>37</v>
      </c>
      <c r="D5794">
        <v>19537</v>
      </c>
      <c r="E5794">
        <v>0</v>
      </c>
      <c r="F5794">
        <v>6068</v>
      </c>
      <c r="G5794">
        <v>1224</v>
      </c>
      <c r="H5794">
        <v>318</v>
      </c>
      <c r="I5794">
        <v>430</v>
      </c>
      <c r="J5794">
        <v>2119</v>
      </c>
      <c r="K5794">
        <v>516</v>
      </c>
      <c r="L5794">
        <v>677</v>
      </c>
      <c r="M5794">
        <v>1414</v>
      </c>
      <c r="N5794">
        <v>32303</v>
      </c>
      <c r="O5794">
        <v>255</v>
      </c>
      <c r="P5794">
        <v>28948</v>
      </c>
      <c r="Q5794">
        <v>31131</v>
      </c>
      <c r="R5794">
        <v>4</v>
      </c>
      <c r="S5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60000000000006</v>
      </c>
      <c r="T5794" s="3">
        <f t="shared" si="90"/>
        <v>195.97240000000028</v>
      </c>
      <c r="U57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7.81640000000027</v>
      </c>
      <c r="W57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5" spans="1:23" x14ac:dyDescent="0.25">
      <c r="A5795">
        <v>233700</v>
      </c>
      <c r="B5795" s="1">
        <v>44682</v>
      </c>
      <c r="C5795">
        <v>38</v>
      </c>
      <c r="D5795">
        <v>19579</v>
      </c>
      <c r="E5795">
        <v>0</v>
      </c>
      <c r="F5795">
        <v>6080</v>
      </c>
      <c r="G5795">
        <v>1071</v>
      </c>
      <c r="H5795">
        <v>330</v>
      </c>
      <c r="I5795">
        <v>422</v>
      </c>
      <c r="J5795">
        <v>2119</v>
      </c>
      <c r="K5795">
        <v>552</v>
      </c>
      <c r="L5795">
        <v>392</v>
      </c>
      <c r="M5795">
        <v>1616</v>
      </c>
      <c r="N5795">
        <v>32161</v>
      </c>
      <c r="O5795">
        <v>257</v>
      </c>
      <c r="P5795">
        <v>29047</v>
      </c>
      <c r="Q5795">
        <v>31333</v>
      </c>
      <c r="R5795">
        <v>5</v>
      </c>
      <c r="S5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44999999999995</v>
      </c>
      <c r="T5795" s="3">
        <f t="shared" si="90"/>
        <v>187.81640000000027</v>
      </c>
      <c r="U57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9.03190000000026</v>
      </c>
      <c r="W57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6" spans="1:23" x14ac:dyDescent="0.25">
      <c r="A5796">
        <v>233701</v>
      </c>
      <c r="B5796" s="1">
        <v>44682</v>
      </c>
      <c r="C5796">
        <v>39</v>
      </c>
      <c r="D5796">
        <v>19623</v>
      </c>
      <c r="E5796">
        <v>0</v>
      </c>
      <c r="F5796">
        <v>6080</v>
      </c>
      <c r="G5796">
        <v>989</v>
      </c>
      <c r="H5796">
        <v>330</v>
      </c>
      <c r="I5796">
        <v>586</v>
      </c>
      <c r="J5796">
        <v>2039</v>
      </c>
      <c r="K5796">
        <v>588</v>
      </c>
      <c r="L5796">
        <v>183</v>
      </c>
      <c r="M5796">
        <v>1840</v>
      </c>
      <c r="N5796">
        <v>32258</v>
      </c>
      <c r="O5796">
        <v>258</v>
      </c>
      <c r="P5796">
        <v>28795</v>
      </c>
      <c r="Q5796">
        <v>31668</v>
      </c>
      <c r="R5796">
        <v>0</v>
      </c>
      <c r="S5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14999999999994</v>
      </c>
      <c r="T5796" s="3">
        <f t="shared" si="90"/>
        <v>179.03190000000026</v>
      </c>
      <c r="U57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0.00040000000027</v>
      </c>
      <c r="W57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7" spans="1:23" x14ac:dyDescent="0.25">
      <c r="A5797">
        <v>233702</v>
      </c>
      <c r="B5797" s="1">
        <v>44682</v>
      </c>
      <c r="C5797">
        <v>40</v>
      </c>
      <c r="D5797">
        <v>19630</v>
      </c>
      <c r="E5797">
        <v>0</v>
      </c>
      <c r="F5797">
        <v>6078</v>
      </c>
      <c r="G5797">
        <v>965</v>
      </c>
      <c r="H5797">
        <v>329</v>
      </c>
      <c r="I5797">
        <v>528</v>
      </c>
      <c r="J5797">
        <v>2052</v>
      </c>
      <c r="K5797">
        <v>728</v>
      </c>
      <c r="L5797">
        <v>53</v>
      </c>
      <c r="M5797">
        <v>1342</v>
      </c>
      <c r="N5797">
        <v>31705</v>
      </c>
      <c r="O5797">
        <v>262</v>
      </c>
      <c r="P5797">
        <v>28445</v>
      </c>
      <c r="Q5797">
        <v>31360</v>
      </c>
      <c r="R5797">
        <v>4</v>
      </c>
      <c r="S5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59999999999996</v>
      </c>
      <c r="T5797" s="3">
        <f t="shared" si="90"/>
        <v>170.00040000000027</v>
      </c>
      <c r="U57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0.96440000000027</v>
      </c>
      <c r="W57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8" spans="1:23" x14ac:dyDescent="0.25">
      <c r="A5798">
        <v>233703</v>
      </c>
      <c r="B5798" s="1">
        <v>44682</v>
      </c>
      <c r="C5798">
        <v>41</v>
      </c>
      <c r="D5798">
        <v>19680</v>
      </c>
      <c r="E5798">
        <v>0</v>
      </c>
      <c r="F5798">
        <v>6080</v>
      </c>
      <c r="G5798">
        <v>918</v>
      </c>
      <c r="H5798">
        <v>330</v>
      </c>
      <c r="I5798">
        <v>298</v>
      </c>
      <c r="J5798">
        <v>2179</v>
      </c>
      <c r="K5798">
        <v>910</v>
      </c>
      <c r="L5798">
        <v>3</v>
      </c>
      <c r="M5798">
        <v>1544</v>
      </c>
      <c r="N5798">
        <v>31942</v>
      </c>
      <c r="O5798">
        <v>263</v>
      </c>
      <c r="P5798">
        <v>28530</v>
      </c>
      <c r="Q5798">
        <v>31658</v>
      </c>
      <c r="R5798">
        <v>0</v>
      </c>
      <c r="S5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10000000000001</v>
      </c>
      <c r="T5798" s="3">
        <f t="shared" si="90"/>
        <v>160.96440000000027</v>
      </c>
      <c r="U57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1.74340000000026</v>
      </c>
      <c r="W57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99" spans="1:23" x14ac:dyDescent="0.25">
      <c r="A5799">
        <v>233704</v>
      </c>
      <c r="B5799" s="1">
        <v>44682</v>
      </c>
      <c r="C5799">
        <v>42</v>
      </c>
      <c r="D5799">
        <v>19701</v>
      </c>
      <c r="E5799">
        <v>0</v>
      </c>
      <c r="F5799">
        <v>6080</v>
      </c>
      <c r="G5799">
        <v>857</v>
      </c>
      <c r="H5799">
        <v>314</v>
      </c>
      <c r="I5799">
        <v>214</v>
      </c>
      <c r="J5799">
        <v>2177</v>
      </c>
      <c r="K5799">
        <v>850</v>
      </c>
      <c r="L5799">
        <v>0</v>
      </c>
      <c r="M5799">
        <v>1400</v>
      </c>
      <c r="N5799">
        <v>31593</v>
      </c>
      <c r="O5799">
        <v>264</v>
      </c>
      <c r="P5799">
        <v>28167</v>
      </c>
      <c r="Q5799">
        <v>31299</v>
      </c>
      <c r="R5799">
        <v>4</v>
      </c>
      <c r="S5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24999999999994</v>
      </c>
      <c r="T5799" s="3">
        <f t="shared" si="90"/>
        <v>151.74340000000026</v>
      </c>
      <c r="U57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2.57090000000028</v>
      </c>
      <c r="W57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0" spans="1:23" x14ac:dyDescent="0.25">
      <c r="A5800">
        <v>233705</v>
      </c>
      <c r="B5800" s="1">
        <v>44682</v>
      </c>
      <c r="C5800">
        <v>43</v>
      </c>
      <c r="D5800">
        <v>19277</v>
      </c>
      <c r="E5800">
        <v>0</v>
      </c>
      <c r="F5800">
        <v>6083</v>
      </c>
      <c r="G5800">
        <v>851</v>
      </c>
      <c r="H5800">
        <v>285</v>
      </c>
      <c r="I5800">
        <v>104</v>
      </c>
      <c r="J5800">
        <v>2109</v>
      </c>
      <c r="K5800">
        <v>560</v>
      </c>
      <c r="L5800">
        <v>0</v>
      </c>
      <c r="M5800">
        <v>1328</v>
      </c>
      <c r="N5800">
        <v>30597</v>
      </c>
      <c r="O5800">
        <v>262</v>
      </c>
      <c r="P5800">
        <v>27604</v>
      </c>
      <c r="Q5800">
        <v>30267</v>
      </c>
      <c r="R5800">
        <v>4</v>
      </c>
      <c r="S5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60000000000004</v>
      </c>
      <c r="T5800" s="3">
        <f t="shared" si="90"/>
        <v>142.57090000000028</v>
      </c>
      <c r="U58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3.65490000000028</v>
      </c>
      <c r="W58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1" spans="1:23" x14ac:dyDescent="0.25">
      <c r="A5801">
        <v>233706</v>
      </c>
      <c r="B5801" s="1">
        <v>44682</v>
      </c>
      <c r="C5801">
        <v>44</v>
      </c>
      <c r="D5801">
        <v>19081</v>
      </c>
      <c r="E5801">
        <v>0</v>
      </c>
      <c r="F5801">
        <v>6079</v>
      </c>
      <c r="G5801">
        <v>856</v>
      </c>
      <c r="H5801">
        <v>279</v>
      </c>
      <c r="I5801">
        <v>78</v>
      </c>
      <c r="J5801">
        <v>1990</v>
      </c>
      <c r="K5801">
        <v>435</v>
      </c>
      <c r="L5801">
        <v>0</v>
      </c>
      <c r="M5801">
        <v>1080</v>
      </c>
      <c r="N5801">
        <v>29878</v>
      </c>
      <c r="O5801">
        <v>264</v>
      </c>
      <c r="P5801">
        <v>26719</v>
      </c>
      <c r="Q5801">
        <v>29422</v>
      </c>
      <c r="R5801">
        <v>7</v>
      </c>
      <c r="S5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85000000000006</v>
      </c>
      <c r="T5801" s="3">
        <f t="shared" si="90"/>
        <v>133.65490000000028</v>
      </c>
      <c r="U58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5.18640000000028</v>
      </c>
      <c r="W58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2" spans="1:23" x14ac:dyDescent="0.25">
      <c r="A5802">
        <v>233707</v>
      </c>
      <c r="B5802" s="1">
        <v>44682</v>
      </c>
      <c r="C5802">
        <v>45</v>
      </c>
      <c r="D5802">
        <v>19261</v>
      </c>
      <c r="E5802">
        <v>0</v>
      </c>
      <c r="F5802">
        <v>6085</v>
      </c>
      <c r="G5802">
        <v>890</v>
      </c>
      <c r="H5802">
        <v>251</v>
      </c>
      <c r="I5802">
        <v>14</v>
      </c>
      <c r="J5802">
        <v>2143</v>
      </c>
      <c r="K5802">
        <v>233</v>
      </c>
      <c r="L5802">
        <v>0</v>
      </c>
      <c r="M5802">
        <v>1204</v>
      </c>
      <c r="N5802">
        <v>30081</v>
      </c>
      <c r="O5802">
        <v>263</v>
      </c>
      <c r="P5802">
        <v>25689</v>
      </c>
      <c r="Q5802">
        <v>29723</v>
      </c>
      <c r="R5802">
        <v>7</v>
      </c>
      <c r="S5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64999999999996</v>
      </c>
      <c r="T5802" s="3">
        <f t="shared" si="90"/>
        <v>125.18640000000028</v>
      </c>
      <c r="U58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7.28990000000027</v>
      </c>
      <c r="W58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3" spans="1:23" x14ac:dyDescent="0.25">
      <c r="A5803">
        <v>233708</v>
      </c>
      <c r="B5803" s="1">
        <v>44682</v>
      </c>
      <c r="C5803">
        <v>46</v>
      </c>
      <c r="D5803">
        <v>19012</v>
      </c>
      <c r="E5803">
        <v>0</v>
      </c>
      <c r="F5803">
        <v>6075</v>
      </c>
      <c r="G5803">
        <v>1177</v>
      </c>
      <c r="H5803">
        <v>250</v>
      </c>
      <c r="I5803">
        <v>0</v>
      </c>
      <c r="J5803">
        <v>2144</v>
      </c>
      <c r="K5803">
        <v>231</v>
      </c>
      <c r="L5803">
        <v>0</v>
      </c>
      <c r="M5803">
        <v>206</v>
      </c>
      <c r="N5803">
        <v>29095</v>
      </c>
      <c r="O5803">
        <v>269</v>
      </c>
      <c r="P5803">
        <v>24466</v>
      </c>
      <c r="Q5803">
        <v>28724</v>
      </c>
      <c r="R5803">
        <v>12</v>
      </c>
      <c r="S5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64999999999999</v>
      </c>
      <c r="T5803" s="3">
        <f t="shared" si="90"/>
        <v>117.28990000000027</v>
      </c>
      <c r="U58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0.57340000000028</v>
      </c>
      <c r="W58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4" spans="1:23" x14ac:dyDescent="0.25">
      <c r="A5804">
        <v>233709</v>
      </c>
      <c r="B5804" s="1">
        <v>44682</v>
      </c>
      <c r="C5804">
        <v>47</v>
      </c>
      <c r="D5804">
        <v>18652</v>
      </c>
      <c r="E5804">
        <v>0</v>
      </c>
      <c r="F5804">
        <v>6070</v>
      </c>
      <c r="G5804">
        <v>1418</v>
      </c>
      <c r="H5804">
        <v>195</v>
      </c>
      <c r="I5804">
        <v>0</v>
      </c>
      <c r="J5804">
        <v>2027</v>
      </c>
      <c r="K5804">
        <v>226</v>
      </c>
      <c r="L5804">
        <v>0</v>
      </c>
      <c r="M5804">
        <v>356</v>
      </c>
      <c r="N5804">
        <v>28944</v>
      </c>
      <c r="O5804">
        <v>265</v>
      </c>
      <c r="P5804">
        <v>23251</v>
      </c>
      <c r="Q5804">
        <v>28537</v>
      </c>
      <c r="R5804">
        <v>13</v>
      </c>
      <c r="S5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7</v>
      </c>
      <c r="T5804" s="3">
        <f t="shared" si="90"/>
        <v>110.57340000000028</v>
      </c>
      <c r="U58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4.91640000000028</v>
      </c>
      <c r="W58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5" spans="1:23" x14ac:dyDescent="0.25">
      <c r="A5805">
        <v>233710</v>
      </c>
      <c r="B5805" s="1">
        <v>44682</v>
      </c>
      <c r="C5805">
        <v>48</v>
      </c>
      <c r="D5805">
        <v>18247</v>
      </c>
      <c r="E5805">
        <v>0</v>
      </c>
      <c r="F5805">
        <v>6084</v>
      </c>
      <c r="G5805">
        <v>1547</v>
      </c>
      <c r="H5805">
        <v>190</v>
      </c>
      <c r="I5805">
        <v>74</v>
      </c>
      <c r="J5805">
        <v>1696</v>
      </c>
      <c r="K5805">
        <v>187</v>
      </c>
      <c r="L5805">
        <v>0</v>
      </c>
      <c r="M5805">
        <v>4</v>
      </c>
      <c r="N5805">
        <v>28029</v>
      </c>
      <c r="O5805">
        <v>267</v>
      </c>
      <c r="P5805">
        <v>22326</v>
      </c>
      <c r="Q5805">
        <v>27621</v>
      </c>
      <c r="R5805">
        <v>24</v>
      </c>
      <c r="S5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20000000000004</v>
      </c>
      <c r="T5805" s="3">
        <f t="shared" si="90"/>
        <v>104.91640000000028</v>
      </c>
      <c r="U58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.984400000000278</v>
      </c>
      <c r="W58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6" spans="1:23" x14ac:dyDescent="0.25">
      <c r="A5806">
        <v>233711</v>
      </c>
      <c r="B5806" s="1">
        <v>44683</v>
      </c>
      <c r="C5806">
        <v>1</v>
      </c>
      <c r="D5806">
        <v>18211</v>
      </c>
      <c r="E5806">
        <v>0</v>
      </c>
      <c r="F5806">
        <v>6076</v>
      </c>
      <c r="G5806">
        <v>1503</v>
      </c>
      <c r="H5806">
        <v>149</v>
      </c>
      <c r="I5806">
        <v>86</v>
      </c>
      <c r="J5806">
        <v>1511</v>
      </c>
      <c r="K5806">
        <v>176</v>
      </c>
      <c r="L5806">
        <v>0</v>
      </c>
      <c r="M5806">
        <v>0</v>
      </c>
      <c r="N5806">
        <v>27712</v>
      </c>
      <c r="O5806">
        <v>268</v>
      </c>
      <c r="P5806">
        <v>21476</v>
      </c>
      <c r="Q5806">
        <v>27438</v>
      </c>
      <c r="R5806">
        <v>608</v>
      </c>
      <c r="S5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95000000000004</v>
      </c>
      <c r="T5806" s="3">
        <f t="shared" si="90"/>
        <v>99.984400000000278</v>
      </c>
      <c r="U58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.364900000000276</v>
      </c>
      <c r="W58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7" spans="1:23" x14ac:dyDescent="0.25">
      <c r="A5807">
        <v>233712</v>
      </c>
      <c r="B5807" s="1">
        <v>44683</v>
      </c>
      <c r="C5807">
        <v>2</v>
      </c>
      <c r="D5807">
        <v>17919</v>
      </c>
      <c r="E5807">
        <v>0</v>
      </c>
      <c r="F5807">
        <v>6079</v>
      </c>
      <c r="G5807">
        <v>1458</v>
      </c>
      <c r="H5807">
        <v>148</v>
      </c>
      <c r="I5807">
        <v>38</v>
      </c>
      <c r="J5807">
        <v>1605</v>
      </c>
      <c r="K5807">
        <v>193</v>
      </c>
      <c r="L5807">
        <v>0</v>
      </c>
      <c r="M5807">
        <v>0</v>
      </c>
      <c r="N5807">
        <v>27440</v>
      </c>
      <c r="O5807">
        <v>267</v>
      </c>
      <c r="P5807">
        <v>20806</v>
      </c>
      <c r="Q5807">
        <v>27029</v>
      </c>
      <c r="R5807">
        <v>859</v>
      </c>
      <c r="S5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34999999999999</v>
      </c>
      <c r="T5807" s="3">
        <f t="shared" si="90"/>
        <v>95.364900000000276</v>
      </c>
      <c r="U58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.991400000000283</v>
      </c>
      <c r="W58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8" spans="1:23" x14ac:dyDescent="0.25">
      <c r="A5808">
        <v>233713</v>
      </c>
      <c r="B5808" s="1">
        <v>44683</v>
      </c>
      <c r="C5808">
        <v>3</v>
      </c>
      <c r="D5808">
        <v>18033</v>
      </c>
      <c r="E5808">
        <v>0</v>
      </c>
      <c r="F5808">
        <v>6077</v>
      </c>
      <c r="G5808">
        <v>1514</v>
      </c>
      <c r="H5808">
        <v>132</v>
      </c>
      <c r="I5808">
        <v>140</v>
      </c>
      <c r="J5808">
        <v>1361</v>
      </c>
      <c r="K5808">
        <v>123</v>
      </c>
      <c r="L5808">
        <v>0</v>
      </c>
      <c r="M5808">
        <v>0</v>
      </c>
      <c r="N5808">
        <v>27380</v>
      </c>
      <c r="O5808">
        <v>269</v>
      </c>
      <c r="P5808">
        <v>20524</v>
      </c>
      <c r="Q5808">
        <v>27005</v>
      </c>
      <c r="R5808">
        <v>1119</v>
      </c>
      <c r="S5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95000000000002</v>
      </c>
      <c r="T5808" s="3">
        <f t="shared" si="90"/>
        <v>90.991400000000283</v>
      </c>
      <c r="U58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.861900000000276</v>
      </c>
      <c r="W58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09" spans="1:23" x14ac:dyDescent="0.25">
      <c r="A5809">
        <v>233714</v>
      </c>
      <c r="B5809" s="1">
        <v>44683</v>
      </c>
      <c r="C5809">
        <v>4</v>
      </c>
      <c r="D5809">
        <v>17927</v>
      </c>
      <c r="E5809">
        <v>0</v>
      </c>
      <c r="F5809">
        <v>6080</v>
      </c>
      <c r="G5809">
        <v>1512</v>
      </c>
      <c r="H5809">
        <v>133</v>
      </c>
      <c r="I5809">
        <v>150</v>
      </c>
      <c r="J5809">
        <v>1254</v>
      </c>
      <c r="K5809">
        <v>133</v>
      </c>
      <c r="L5809">
        <v>0</v>
      </c>
      <c r="M5809">
        <v>0</v>
      </c>
      <c r="N5809">
        <v>27189</v>
      </c>
      <c r="O5809">
        <v>270</v>
      </c>
      <c r="P5809">
        <v>20727</v>
      </c>
      <c r="Q5809">
        <v>26825</v>
      </c>
      <c r="R5809">
        <v>733</v>
      </c>
      <c r="S5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29999999999997</v>
      </c>
      <c r="T5809" s="3">
        <f t="shared" si="90"/>
        <v>86.861900000000276</v>
      </c>
      <c r="U58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.628900000000272</v>
      </c>
      <c r="W58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0" spans="1:23" x14ac:dyDescent="0.25">
      <c r="A5810">
        <v>233715</v>
      </c>
      <c r="B5810" s="1">
        <v>44683</v>
      </c>
      <c r="C5810">
        <v>5</v>
      </c>
      <c r="D5810">
        <v>18058</v>
      </c>
      <c r="E5810">
        <v>0</v>
      </c>
      <c r="F5810">
        <v>6076</v>
      </c>
      <c r="G5810">
        <v>1435</v>
      </c>
      <c r="H5810">
        <v>119</v>
      </c>
      <c r="I5810">
        <v>132</v>
      </c>
      <c r="J5810">
        <v>1271</v>
      </c>
      <c r="K5810">
        <v>141</v>
      </c>
      <c r="L5810">
        <v>0</v>
      </c>
      <c r="M5810">
        <v>0</v>
      </c>
      <c r="N5810">
        <v>27232</v>
      </c>
      <c r="O5810">
        <v>271</v>
      </c>
      <c r="P5810">
        <v>20543</v>
      </c>
      <c r="Q5810">
        <v>26849</v>
      </c>
      <c r="R5810">
        <v>961</v>
      </c>
      <c r="S5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40000000000003</v>
      </c>
      <c r="T5810" s="3">
        <f t="shared" si="90"/>
        <v>82.628900000000272</v>
      </c>
      <c r="U58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.32490000000027</v>
      </c>
      <c r="W58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1" spans="1:23" x14ac:dyDescent="0.25">
      <c r="A5811">
        <v>233716</v>
      </c>
      <c r="B5811" s="1">
        <v>44683</v>
      </c>
      <c r="C5811">
        <v>6</v>
      </c>
      <c r="D5811">
        <v>18074</v>
      </c>
      <c r="E5811">
        <v>0</v>
      </c>
      <c r="F5811">
        <v>6082</v>
      </c>
      <c r="G5811">
        <v>1355</v>
      </c>
      <c r="H5811">
        <v>117</v>
      </c>
      <c r="I5811">
        <v>144</v>
      </c>
      <c r="J5811">
        <v>1254</v>
      </c>
      <c r="K5811">
        <v>132</v>
      </c>
      <c r="L5811">
        <v>0</v>
      </c>
      <c r="M5811">
        <v>0</v>
      </c>
      <c r="N5811">
        <v>27158</v>
      </c>
      <c r="O5811">
        <v>272</v>
      </c>
      <c r="P5811">
        <v>20251</v>
      </c>
      <c r="Q5811">
        <v>26740</v>
      </c>
      <c r="R5811">
        <v>1144</v>
      </c>
      <c r="S5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59999999999998</v>
      </c>
      <c r="T5811" s="3">
        <f t="shared" si="90"/>
        <v>78.32490000000027</v>
      </c>
      <c r="U58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.008900000000267</v>
      </c>
      <c r="W58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2" spans="1:23" x14ac:dyDescent="0.25">
      <c r="A5812">
        <v>233717</v>
      </c>
      <c r="B5812" s="1">
        <v>44683</v>
      </c>
      <c r="C5812">
        <v>7</v>
      </c>
      <c r="D5812">
        <v>18030</v>
      </c>
      <c r="E5812">
        <v>0</v>
      </c>
      <c r="F5812">
        <v>6104</v>
      </c>
      <c r="G5812">
        <v>1323</v>
      </c>
      <c r="H5812">
        <v>117</v>
      </c>
      <c r="I5812">
        <v>202</v>
      </c>
      <c r="J5812">
        <v>1249</v>
      </c>
      <c r="K5812">
        <v>117</v>
      </c>
      <c r="L5812">
        <v>0</v>
      </c>
      <c r="M5812">
        <v>0</v>
      </c>
      <c r="N5812">
        <v>27142</v>
      </c>
      <c r="O5812">
        <v>272</v>
      </c>
      <c r="P5812">
        <v>19828</v>
      </c>
      <c r="Q5812">
        <v>26693</v>
      </c>
      <c r="R5812">
        <v>1500</v>
      </c>
      <c r="S5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74999999999998</v>
      </c>
      <c r="T5812" s="3">
        <f t="shared" si="90"/>
        <v>74.008900000000267</v>
      </c>
      <c r="U58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.851400000000268</v>
      </c>
      <c r="W58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3" spans="1:23" x14ac:dyDescent="0.25">
      <c r="A5813">
        <v>233718</v>
      </c>
      <c r="B5813" s="1">
        <v>44683</v>
      </c>
      <c r="C5813">
        <v>8</v>
      </c>
      <c r="D5813">
        <v>17997</v>
      </c>
      <c r="E5813">
        <v>0</v>
      </c>
      <c r="F5813">
        <v>6139</v>
      </c>
      <c r="G5813">
        <v>1232</v>
      </c>
      <c r="H5813">
        <v>117</v>
      </c>
      <c r="I5813">
        <v>54</v>
      </c>
      <c r="J5813">
        <v>1265</v>
      </c>
      <c r="K5813">
        <v>124</v>
      </c>
      <c r="L5813">
        <v>0</v>
      </c>
      <c r="M5813">
        <v>0</v>
      </c>
      <c r="N5813">
        <v>26928</v>
      </c>
      <c r="O5813">
        <v>271</v>
      </c>
      <c r="P5813">
        <v>19658</v>
      </c>
      <c r="Q5813">
        <v>26514</v>
      </c>
      <c r="R5813">
        <v>1492</v>
      </c>
      <c r="S5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70000000000001</v>
      </c>
      <c r="T5813" s="3">
        <f t="shared" si="90"/>
        <v>69.851400000000268</v>
      </c>
      <c r="U58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.614400000000273</v>
      </c>
      <c r="W58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4" spans="1:23" x14ac:dyDescent="0.25">
      <c r="A5814">
        <v>233719</v>
      </c>
      <c r="B5814" s="1">
        <v>44683</v>
      </c>
      <c r="C5814">
        <v>9</v>
      </c>
      <c r="D5814">
        <v>17999</v>
      </c>
      <c r="E5814">
        <v>0</v>
      </c>
      <c r="F5814">
        <v>6142</v>
      </c>
      <c r="G5814">
        <v>1196</v>
      </c>
      <c r="H5814">
        <v>116</v>
      </c>
      <c r="I5814">
        <v>44</v>
      </c>
      <c r="J5814">
        <v>1265</v>
      </c>
      <c r="K5814">
        <v>117</v>
      </c>
      <c r="L5814">
        <v>0</v>
      </c>
      <c r="M5814">
        <v>0</v>
      </c>
      <c r="N5814">
        <v>26879</v>
      </c>
      <c r="O5814">
        <v>272</v>
      </c>
      <c r="P5814">
        <v>19747</v>
      </c>
      <c r="Q5814">
        <v>26482</v>
      </c>
      <c r="R5814">
        <v>1370</v>
      </c>
      <c r="S5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25</v>
      </c>
      <c r="T5814" s="3">
        <f t="shared" si="90"/>
        <v>65.614400000000273</v>
      </c>
      <c r="U58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.261900000000274</v>
      </c>
      <c r="W58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5" spans="1:23" x14ac:dyDescent="0.25">
      <c r="A5815">
        <v>233720</v>
      </c>
      <c r="B5815" s="1">
        <v>44683</v>
      </c>
      <c r="C5815">
        <v>10</v>
      </c>
      <c r="D5815">
        <v>18006</v>
      </c>
      <c r="E5815">
        <v>0</v>
      </c>
      <c r="F5815">
        <v>6144</v>
      </c>
      <c r="G5815">
        <v>1194</v>
      </c>
      <c r="H5815">
        <v>121</v>
      </c>
      <c r="I5815">
        <v>16</v>
      </c>
      <c r="J5815">
        <v>1253</v>
      </c>
      <c r="K5815">
        <v>114</v>
      </c>
      <c r="L5815">
        <v>0</v>
      </c>
      <c r="M5815">
        <v>0</v>
      </c>
      <c r="N5815">
        <v>26848</v>
      </c>
      <c r="O5815">
        <v>271</v>
      </c>
      <c r="P5815">
        <v>19570</v>
      </c>
      <c r="Q5815">
        <v>26409</v>
      </c>
      <c r="R5815">
        <v>1474</v>
      </c>
      <c r="S5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45</v>
      </c>
      <c r="T5815" s="3">
        <f t="shared" si="90"/>
        <v>61.261900000000274</v>
      </c>
      <c r="U58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.997400000000276</v>
      </c>
      <c r="W58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6" spans="1:23" x14ac:dyDescent="0.25">
      <c r="A5816">
        <v>233721</v>
      </c>
      <c r="B5816" s="1">
        <v>44683</v>
      </c>
      <c r="C5816">
        <v>11</v>
      </c>
      <c r="D5816">
        <v>18130</v>
      </c>
      <c r="E5816">
        <v>0</v>
      </c>
      <c r="F5816">
        <v>6146</v>
      </c>
      <c r="G5816">
        <v>1185</v>
      </c>
      <c r="H5816">
        <v>152</v>
      </c>
      <c r="I5816">
        <v>114</v>
      </c>
      <c r="J5816">
        <v>1273</v>
      </c>
      <c r="K5816">
        <v>121</v>
      </c>
      <c r="L5816">
        <v>0</v>
      </c>
      <c r="M5816">
        <v>0</v>
      </c>
      <c r="N5816">
        <v>27121</v>
      </c>
      <c r="O5816">
        <v>272</v>
      </c>
      <c r="P5816">
        <v>19930</v>
      </c>
      <c r="Q5816">
        <v>26671</v>
      </c>
      <c r="R5816">
        <v>1377</v>
      </c>
      <c r="S5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59999999999997</v>
      </c>
      <c r="T5816" s="3">
        <f t="shared" si="90"/>
        <v>56.997400000000276</v>
      </c>
      <c r="U58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.551400000000278</v>
      </c>
      <c r="W58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7" spans="1:23" x14ac:dyDescent="0.25">
      <c r="A5817">
        <v>233722</v>
      </c>
      <c r="B5817" s="1">
        <v>44683</v>
      </c>
      <c r="C5817">
        <v>12</v>
      </c>
      <c r="D5817">
        <v>18165</v>
      </c>
      <c r="E5817">
        <v>0</v>
      </c>
      <c r="F5817">
        <v>6143</v>
      </c>
      <c r="G5817">
        <v>1051</v>
      </c>
      <c r="H5817">
        <v>159</v>
      </c>
      <c r="I5817">
        <v>168</v>
      </c>
      <c r="J5817">
        <v>1298</v>
      </c>
      <c r="K5817">
        <v>136</v>
      </c>
      <c r="L5817">
        <v>2</v>
      </c>
      <c r="M5817">
        <v>0</v>
      </c>
      <c r="N5817">
        <v>27122</v>
      </c>
      <c r="O5817">
        <v>274</v>
      </c>
      <c r="P5817">
        <v>20039</v>
      </c>
      <c r="Q5817">
        <v>26648</v>
      </c>
      <c r="R5817">
        <v>1246</v>
      </c>
      <c r="S5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45</v>
      </c>
      <c r="T5817" s="3">
        <f t="shared" si="90"/>
        <v>52.551400000000278</v>
      </c>
      <c r="U58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78690000000028</v>
      </c>
      <c r="W58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8" spans="1:23" x14ac:dyDescent="0.25">
      <c r="A5818">
        <v>233723</v>
      </c>
      <c r="B5818" s="1">
        <v>44683</v>
      </c>
      <c r="C5818">
        <v>13</v>
      </c>
      <c r="D5818">
        <v>18470</v>
      </c>
      <c r="E5818">
        <v>0</v>
      </c>
      <c r="F5818">
        <v>6146</v>
      </c>
      <c r="G5818">
        <v>960</v>
      </c>
      <c r="H5818">
        <v>221</v>
      </c>
      <c r="I5818">
        <v>300</v>
      </c>
      <c r="J5818">
        <v>1514</v>
      </c>
      <c r="K5818">
        <v>137</v>
      </c>
      <c r="L5818">
        <v>59</v>
      </c>
      <c r="M5818">
        <v>0</v>
      </c>
      <c r="N5818">
        <v>27807</v>
      </c>
      <c r="O5818">
        <v>275</v>
      </c>
      <c r="P5818">
        <v>21150</v>
      </c>
      <c r="Q5818">
        <v>27262</v>
      </c>
      <c r="R5818">
        <v>747</v>
      </c>
      <c r="S5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24999999999996</v>
      </c>
      <c r="T5818" s="3">
        <f t="shared" si="90"/>
        <v>47.78690000000028</v>
      </c>
      <c r="U58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374400000000279</v>
      </c>
      <c r="W58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19" spans="1:23" x14ac:dyDescent="0.25">
      <c r="A5819">
        <v>233724</v>
      </c>
      <c r="B5819" s="1">
        <v>44683</v>
      </c>
      <c r="C5819">
        <v>14</v>
      </c>
      <c r="D5819">
        <v>18851</v>
      </c>
      <c r="E5819">
        <v>0</v>
      </c>
      <c r="F5819">
        <v>6138</v>
      </c>
      <c r="G5819">
        <v>906</v>
      </c>
      <c r="H5819">
        <v>243</v>
      </c>
      <c r="I5819">
        <v>304</v>
      </c>
      <c r="J5819">
        <v>1788</v>
      </c>
      <c r="K5819">
        <v>174</v>
      </c>
      <c r="L5819">
        <v>243</v>
      </c>
      <c r="M5819">
        <v>0</v>
      </c>
      <c r="N5819">
        <v>28647</v>
      </c>
      <c r="O5819">
        <v>274</v>
      </c>
      <c r="P5819">
        <v>21857</v>
      </c>
      <c r="Q5819">
        <v>27935</v>
      </c>
      <c r="R5819">
        <v>711</v>
      </c>
      <c r="S5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29999999999998</v>
      </c>
      <c r="T5819" s="3">
        <f t="shared" si="90"/>
        <v>42.374400000000279</v>
      </c>
      <c r="U58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691400000000279</v>
      </c>
      <c r="W58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0" spans="1:23" x14ac:dyDescent="0.25">
      <c r="A5820">
        <v>233725</v>
      </c>
      <c r="B5820" s="1">
        <v>44683</v>
      </c>
      <c r="C5820">
        <v>15</v>
      </c>
      <c r="D5820">
        <v>19323</v>
      </c>
      <c r="E5820">
        <v>0</v>
      </c>
      <c r="F5820">
        <v>6140</v>
      </c>
      <c r="G5820">
        <v>866</v>
      </c>
      <c r="H5820">
        <v>257</v>
      </c>
      <c r="I5820">
        <v>252</v>
      </c>
      <c r="J5820">
        <v>1993</v>
      </c>
      <c r="K5820">
        <v>151</v>
      </c>
      <c r="L5820">
        <v>487</v>
      </c>
      <c r="M5820">
        <v>0</v>
      </c>
      <c r="N5820">
        <v>29469</v>
      </c>
      <c r="O5820">
        <v>272</v>
      </c>
      <c r="P5820">
        <v>22682</v>
      </c>
      <c r="Q5820">
        <v>28414</v>
      </c>
      <c r="R5820">
        <v>367</v>
      </c>
      <c r="S5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34999999999998</v>
      </c>
      <c r="T5820" s="3">
        <f t="shared" si="90"/>
        <v>36.691400000000279</v>
      </c>
      <c r="U58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.767900000000278</v>
      </c>
      <c r="W58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1" spans="1:23" x14ac:dyDescent="0.25">
      <c r="A5821">
        <v>233726</v>
      </c>
      <c r="B5821" s="1">
        <v>44683</v>
      </c>
      <c r="C5821">
        <v>16</v>
      </c>
      <c r="D5821">
        <v>19573</v>
      </c>
      <c r="E5821">
        <v>0</v>
      </c>
      <c r="F5821">
        <v>6134</v>
      </c>
      <c r="G5821">
        <v>838</v>
      </c>
      <c r="H5821">
        <v>249</v>
      </c>
      <c r="I5821">
        <v>198</v>
      </c>
      <c r="J5821">
        <v>2029</v>
      </c>
      <c r="K5821">
        <v>241</v>
      </c>
      <c r="L5821">
        <v>751</v>
      </c>
      <c r="M5821">
        <v>0</v>
      </c>
      <c r="N5821">
        <v>30014</v>
      </c>
      <c r="O5821">
        <v>271</v>
      </c>
      <c r="P5821">
        <v>23383</v>
      </c>
      <c r="Q5821">
        <v>28818</v>
      </c>
      <c r="R5821">
        <v>81</v>
      </c>
      <c r="S5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30000000000004</v>
      </c>
      <c r="T5821" s="3">
        <f t="shared" si="90"/>
        <v>30.767900000000278</v>
      </c>
      <c r="U58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.694900000000278</v>
      </c>
      <c r="W58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2" spans="1:23" x14ac:dyDescent="0.25">
      <c r="A5822">
        <v>233727</v>
      </c>
      <c r="B5822" s="1">
        <v>44683</v>
      </c>
      <c r="C5822">
        <v>17</v>
      </c>
      <c r="D5822">
        <v>19821</v>
      </c>
      <c r="E5822">
        <v>0</v>
      </c>
      <c r="F5822">
        <v>6136</v>
      </c>
      <c r="G5822">
        <v>831</v>
      </c>
      <c r="H5822">
        <v>322</v>
      </c>
      <c r="I5822">
        <v>74</v>
      </c>
      <c r="J5822">
        <v>2027</v>
      </c>
      <c r="K5822">
        <v>329</v>
      </c>
      <c r="L5822">
        <v>1090</v>
      </c>
      <c r="M5822">
        <v>214</v>
      </c>
      <c r="N5822">
        <v>30844</v>
      </c>
      <c r="O5822">
        <v>266</v>
      </c>
      <c r="P5822">
        <v>24268</v>
      </c>
      <c r="Q5822">
        <v>29361</v>
      </c>
      <c r="R5822">
        <v>6</v>
      </c>
      <c r="S5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29999999999996</v>
      </c>
      <c r="T5822" s="3">
        <f t="shared" si="90"/>
        <v>24.694900000000278</v>
      </c>
      <c r="U58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541900000000279</v>
      </c>
      <c r="W58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3" spans="1:23" x14ac:dyDescent="0.25">
      <c r="A5823">
        <v>233728</v>
      </c>
      <c r="B5823" s="1">
        <v>44683</v>
      </c>
      <c r="C5823">
        <v>18</v>
      </c>
      <c r="D5823">
        <v>19784</v>
      </c>
      <c r="E5823">
        <v>0</v>
      </c>
      <c r="F5823">
        <v>6138</v>
      </c>
      <c r="G5823">
        <v>859</v>
      </c>
      <c r="H5823">
        <v>370</v>
      </c>
      <c r="I5823">
        <v>140</v>
      </c>
      <c r="J5823">
        <v>2026</v>
      </c>
      <c r="K5823">
        <v>478</v>
      </c>
      <c r="L5823">
        <v>1570</v>
      </c>
      <c r="M5823">
        <v>260</v>
      </c>
      <c r="N5823">
        <v>31625</v>
      </c>
      <c r="O5823">
        <v>261</v>
      </c>
      <c r="P5823">
        <v>24621</v>
      </c>
      <c r="Q5823">
        <v>29645</v>
      </c>
      <c r="R5823">
        <v>7</v>
      </c>
      <c r="S5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85000000000004</v>
      </c>
      <c r="T5823" s="3">
        <f t="shared" si="90"/>
        <v>18.541900000000279</v>
      </c>
      <c r="U58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773400000000279</v>
      </c>
      <c r="W58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4" spans="1:23" x14ac:dyDescent="0.25">
      <c r="A5824">
        <v>233729</v>
      </c>
      <c r="B5824" s="1">
        <v>44683</v>
      </c>
      <c r="C5824">
        <v>19</v>
      </c>
      <c r="D5824">
        <v>19500</v>
      </c>
      <c r="E5824">
        <v>0</v>
      </c>
      <c r="F5824">
        <v>6137</v>
      </c>
      <c r="G5824">
        <v>887</v>
      </c>
      <c r="H5824">
        <v>354</v>
      </c>
      <c r="I5824">
        <v>38</v>
      </c>
      <c r="J5824">
        <v>2026</v>
      </c>
      <c r="K5824">
        <v>363</v>
      </c>
      <c r="L5824">
        <v>2283</v>
      </c>
      <c r="M5824">
        <v>322</v>
      </c>
      <c r="N5824">
        <v>31910</v>
      </c>
      <c r="O5824">
        <v>252</v>
      </c>
      <c r="P5824">
        <v>25754</v>
      </c>
      <c r="Q5824">
        <v>29150</v>
      </c>
      <c r="R5824">
        <v>7</v>
      </c>
      <c r="S5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44999999999996</v>
      </c>
      <c r="T5824" s="3">
        <f t="shared" si="90"/>
        <v>12.773400000000279</v>
      </c>
      <c r="U58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1989000000002799</v>
      </c>
      <c r="W58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5" spans="1:23" x14ac:dyDescent="0.25">
      <c r="A5825">
        <v>233730</v>
      </c>
      <c r="B5825" s="1">
        <v>44683</v>
      </c>
      <c r="C5825">
        <v>20</v>
      </c>
      <c r="D5825">
        <v>19969</v>
      </c>
      <c r="E5825">
        <v>0</v>
      </c>
      <c r="F5825">
        <v>6147</v>
      </c>
      <c r="G5825">
        <v>891</v>
      </c>
      <c r="H5825">
        <v>399</v>
      </c>
      <c r="I5825">
        <v>0</v>
      </c>
      <c r="J5825">
        <v>2025</v>
      </c>
      <c r="K5825">
        <v>219</v>
      </c>
      <c r="L5825">
        <v>2549</v>
      </c>
      <c r="M5825">
        <v>304</v>
      </c>
      <c r="N5825">
        <v>32503</v>
      </c>
      <c r="O5825">
        <v>252</v>
      </c>
      <c r="P5825">
        <v>26129</v>
      </c>
      <c r="Q5825">
        <v>29446</v>
      </c>
      <c r="R5825">
        <v>8</v>
      </c>
      <c r="S5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04999999999997</v>
      </c>
      <c r="T5825" s="3">
        <f t="shared" si="90"/>
        <v>7.1989000000002799</v>
      </c>
      <c r="U58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7384000000002802</v>
      </c>
      <c r="W58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6" spans="1:23" x14ac:dyDescent="0.25">
      <c r="A5826">
        <v>233731</v>
      </c>
      <c r="B5826" s="1">
        <v>44683</v>
      </c>
      <c r="C5826">
        <v>21</v>
      </c>
      <c r="D5826">
        <v>19836</v>
      </c>
      <c r="E5826">
        <v>0</v>
      </c>
      <c r="F5826">
        <v>6139</v>
      </c>
      <c r="G5826">
        <v>951</v>
      </c>
      <c r="H5826">
        <v>298</v>
      </c>
      <c r="I5826">
        <v>98</v>
      </c>
      <c r="J5826">
        <v>1916</v>
      </c>
      <c r="K5826">
        <v>286</v>
      </c>
      <c r="L5826">
        <v>2894</v>
      </c>
      <c r="M5826">
        <v>492</v>
      </c>
      <c r="N5826">
        <v>32910</v>
      </c>
      <c r="O5826">
        <v>248</v>
      </c>
      <c r="P5826">
        <v>26833</v>
      </c>
      <c r="Q5826">
        <v>29515</v>
      </c>
      <c r="R5826">
        <v>5</v>
      </c>
      <c r="S5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20000000000001</v>
      </c>
      <c r="T5826" s="3">
        <f t="shared" ref="T5826:T5889" si="91">V5825</f>
        <v>1.7384000000002802</v>
      </c>
      <c r="U5826" s="3">
        <f>IF(demand_supply[[#This Row],[Solar_Wind_Balance_GWh]]&gt;0,demand_supply[[#This Row],[Solar_Wind_Balance_GWh]],MIN(demand_supply[[#This Row],[Solar_Wind_Balance_GWh]]+demand_supply[[#This Row],[Initial_Storage_GWh]],0))</f>
        <v>-3.66359999999972</v>
      </c>
      <c r="V5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7" spans="1:23" x14ac:dyDescent="0.25">
      <c r="A5827">
        <v>233732</v>
      </c>
      <c r="B5827" s="1">
        <v>44683</v>
      </c>
      <c r="C5827">
        <v>22</v>
      </c>
      <c r="D5827">
        <v>19958</v>
      </c>
      <c r="E5827">
        <v>0</v>
      </c>
      <c r="F5827">
        <v>6151</v>
      </c>
      <c r="G5827">
        <v>1177</v>
      </c>
      <c r="H5827">
        <v>316</v>
      </c>
      <c r="I5827">
        <v>104</v>
      </c>
      <c r="J5827">
        <v>1981</v>
      </c>
      <c r="K5827">
        <v>276</v>
      </c>
      <c r="L5827">
        <v>3165</v>
      </c>
      <c r="M5827">
        <v>148</v>
      </c>
      <c r="N5827">
        <v>33276</v>
      </c>
      <c r="O5827">
        <v>248</v>
      </c>
      <c r="P5827">
        <v>26810</v>
      </c>
      <c r="Q5827">
        <v>29553</v>
      </c>
      <c r="R5827">
        <v>5</v>
      </c>
      <c r="S5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24999999999999</v>
      </c>
      <c r="T5827" s="3">
        <f t="shared" si="91"/>
        <v>0</v>
      </c>
      <c r="U5827" s="3">
        <f>IF(demand_supply[[#This Row],[Solar_Wind_Balance_GWh]]&gt;0,demand_supply[[#This Row],[Solar_Wind_Balance_GWh]],MIN(demand_supply[[#This Row],[Solar_Wind_Balance_GWh]]+demand_supply[[#This Row],[Initial_Storage_GWh]],0))</f>
        <v>-4.6524999999999999</v>
      </c>
      <c r="V5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8" spans="1:23" x14ac:dyDescent="0.25">
      <c r="A5828">
        <v>233733</v>
      </c>
      <c r="B5828" s="1">
        <v>44683</v>
      </c>
      <c r="C5828">
        <v>23</v>
      </c>
      <c r="D5828">
        <v>19837</v>
      </c>
      <c r="E5828">
        <v>0</v>
      </c>
      <c r="F5828">
        <v>6142</v>
      </c>
      <c r="G5828">
        <v>1210</v>
      </c>
      <c r="H5828">
        <v>216</v>
      </c>
      <c r="I5828">
        <v>366</v>
      </c>
      <c r="J5828">
        <v>2032</v>
      </c>
      <c r="K5828">
        <v>322</v>
      </c>
      <c r="L5828">
        <v>3474</v>
      </c>
      <c r="M5828">
        <v>146</v>
      </c>
      <c r="N5828">
        <v>33745</v>
      </c>
      <c r="O5828">
        <v>247</v>
      </c>
      <c r="P5828">
        <v>26592</v>
      </c>
      <c r="Q5828">
        <v>29696</v>
      </c>
      <c r="R5828">
        <v>3</v>
      </c>
      <c r="S5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29999999999999</v>
      </c>
      <c r="T5828" s="3">
        <f t="shared" si="91"/>
        <v>0</v>
      </c>
      <c r="U5828" s="3">
        <f>IF(demand_supply[[#This Row],[Solar_Wind_Balance_GWh]]&gt;0,demand_supply[[#This Row],[Solar_Wind_Balance_GWh]],MIN(demand_supply[[#This Row],[Solar_Wind_Balance_GWh]]+demand_supply[[#This Row],[Initial_Storage_GWh]],0))</f>
        <v>-4.2229999999999999</v>
      </c>
      <c r="V5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29" spans="1:23" x14ac:dyDescent="0.25">
      <c r="A5829">
        <v>233734</v>
      </c>
      <c r="B5829" s="1">
        <v>44683</v>
      </c>
      <c r="C5829">
        <v>24</v>
      </c>
      <c r="D5829">
        <v>19685</v>
      </c>
      <c r="E5829">
        <v>0</v>
      </c>
      <c r="F5829">
        <v>6173</v>
      </c>
      <c r="G5829">
        <v>1292</v>
      </c>
      <c r="H5829">
        <v>180</v>
      </c>
      <c r="I5829">
        <v>380</v>
      </c>
      <c r="J5829">
        <v>2031</v>
      </c>
      <c r="K5829">
        <v>313</v>
      </c>
      <c r="L5829">
        <v>3863</v>
      </c>
      <c r="M5829">
        <v>146</v>
      </c>
      <c r="N5829">
        <v>34063</v>
      </c>
      <c r="O5829">
        <v>243</v>
      </c>
      <c r="P5829">
        <v>26392</v>
      </c>
      <c r="Q5829">
        <v>29580</v>
      </c>
      <c r="R5829">
        <v>2</v>
      </c>
      <c r="S5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24999999999998</v>
      </c>
      <c r="T5829" s="3">
        <f t="shared" si="91"/>
        <v>0</v>
      </c>
      <c r="U5829" s="3">
        <f>IF(demand_supply[[#This Row],[Solar_Wind_Balance_GWh]]&gt;0,demand_supply[[#This Row],[Solar_Wind_Balance_GWh]],MIN(demand_supply[[#This Row],[Solar_Wind_Balance_GWh]]+demand_supply[[#This Row],[Initial_Storage_GWh]],0))</f>
        <v>-3.5724999999999998</v>
      </c>
      <c r="V5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0" spans="1:23" x14ac:dyDescent="0.25">
      <c r="A5830">
        <v>233735</v>
      </c>
      <c r="B5830" s="1">
        <v>44683</v>
      </c>
      <c r="C5830">
        <v>25</v>
      </c>
      <c r="D5830">
        <v>19531</v>
      </c>
      <c r="E5830">
        <v>0</v>
      </c>
      <c r="F5830">
        <v>6210</v>
      </c>
      <c r="G5830">
        <v>1236</v>
      </c>
      <c r="H5830">
        <v>143</v>
      </c>
      <c r="I5830">
        <v>874</v>
      </c>
      <c r="J5830">
        <v>2034</v>
      </c>
      <c r="K5830">
        <v>238</v>
      </c>
      <c r="L5830">
        <v>3975</v>
      </c>
      <c r="M5830">
        <v>114</v>
      </c>
      <c r="N5830">
        <v>34355</v>
      </c>
      <c r="O5830">
        <v>241</v>
      </c>
      <c r="P5830">
        <v>26744</v>
      </c>
      <c r="Q5830">
        <v>29780</v>
      </c>
      <c r="R5830">
        <v>4</v>
      </c>
      <c r="S5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84999999999999</v>
      </c>
      <c r="T5830" s="3">
        <f t="shared" si="91"/>
        <v>0</v>
      </c>
      <c r="U5830" s="3">
        <f>IF(demand_supply[[#This Row],[Solar_Wind_Balance_GWh]]&gt;0,demand_supply[[#This Row],[Solar_Wind_Balance_GWh]],MIN(demand_supply[[#This Row],[Solar_Wind_Balance_GWh]]+demand_supply[[#This Row],[Initial_Storage_GWh]],0))</f>
        <v>-3.7484999999999999</v>
      </c>
      <c r="V5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1" spans="1:23" x14ac:dyDescent="0.25">
      <c r="A5831">
        <v>233736</v>
      </c>
      <c r="B5831" s="1">
        <v>44683</v>
      </c>
      <c r="C5831">
        <v>26</v>
      </c>
      <c r="D5831">
        <v>19596</v>
      </c>
      <c r="E5831">
        <v>0</v>
      </c>
      <c r="F5831">
        <v>6237</v>
      </c>
      <c r="G5831">
        <v>1209</v>
      </c>
      <c r="H5831">
        <v>143</v>
      </c>
      <c r="I5831">
        <v>860</v>
      </c>
      <c r="J5831">
        <v>2026</v>
      </c>
      <c r="K5831">
        <v>283</v>
      </c>
      <c r="L5831">
        <v>3916</v>
      </c>
      <c r="M5831">
        <v>54</v>
      </c>
      <c r="N5831">
        <v>34324</v>
      </c>
      <c r="O5831">
        <v>243</v>
      </c>
      <c r="P5831">
        <v>26664</v>
      </c>
      <c r="Q5831">
        <v>29694</v>
      </c>
      <c r="R5831">
        <v>6</v>
      </c>
      <c r="S5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79999999999998</v>
      </c>
      <c r="T5831" s="3">
        <f t="shared" si="91"/>
        <v>0</v>
      </c>
      <c r="U5831" s="3">
        <f>IF(demand_supply[[#This Row],[Solar_Wind_Balance_GWh]]&gt;0,demand_supply[[#This Row],[Solar_Wind_Balance_GWh]],MIN(demand_supply[[#This Row],[Solar_Wind_Balance_GWh]]+demand_supply[[#This Row],[Initial_Storage_GWh]],0))</f>
        <v>-3.8079999999999998</v>
      </c>
      <c r="V5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2" spans="1:23" x14ac:dyDescent="0.25">
      <c r="A5832">
        <v>233737</v>
      </c>
      <c r="B5832" s="1">
        <v>44683</v>
      </c>
      <c r="C5832">
        <v>27</v>
      </c>
      <c r="D5832">
        <v>19554</v>
      </c>
      <c r="E5832">
        <v>0</v>
      </c>
      <c r="F5832">
        <v>6239</v>
      </c>
      <c r="G5832">
        <v>1202</v>
      </c>
      <c r="H5832">
        <v>142</v>
      </c>
      <c r="I5832">
        <v>476</v>
      </c>
      <c r="J5832">
        <v>2023</v>
      </c>
      <c r="K5832">
        <v>322</v>
      </c>
      <c r="L5832">
        <v>3610</v>
      </c>
      <c r="M5832">
        <v>258</v>
      </c>
      <c r="N5832">
        <v>33826</v>
      </c>
      <c r="O5832">
        <v>241</v>
      </c>
      <c r="P5832">
        <v>26008</v>
      </c>
      <c r="Q5832">
        <v>29311</v>
      </c>
      <c r="R5832">
        <v>10</v>
      </c>
      <c r="S5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5000000000001</v>
      </c>
      <c r="T5832" s="3">
        <f t="shared" si="91"/>
        <v>0</v>
      </c>
      <c r="U5832" s="3">
        <f>IF(demand_supply[[#This Row],[Solar_Wind_Balance_GWh]]&gt;0,demand_supply[[#This Row],[Solar_Wind_Balance_GWh]],MIN(demand_supply[[#This Row],[Solar_Wind_Balance_GWh]]+demand_supply[[#This Row],[Initial_Storage_GWh]],0))</f>
        <v>-3.7995000000000001</v>
      </c>
      <c r="V5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3" spans="1:23" x14ac:dyDescent="0.25">
      <c r="A5833">
        <v>233738</v>
      </c>
      <c r="B5833" s="1">
        <v>44683</v>
      </c>
      <c r="C5833">
        <v>28</v>
      </c>
      <c r="D5833">
        <v>19705</v>
      </c>
      <c r="E5833">
        <v>0</v>
      </c>
      <c r="F5833">
        <v>6232</v>
      </c>
      <c r="G5833">
        <v>1195</v>
      </c>
      <c r="H5833">
        <v>141</v>
      </c>
      <c r="I5833">
        <v>391</v>
      </c>
      <c r="J5833">
        <v>2024</v>
      </c>
      <c r="K5833">
        <v>254</v>
      </c>
      <c r="L5833">
        <v>3376</v>
      </c>
      <c r="M5833">
        <v>162</v>
      </c>
      <c r="N5833">
        <v>33480</v>
      </c>
      <c r="O5833">
        <v>245</v>
      </c>
      <c r="P5833">
        <v>25888</v>
      </c>
      <c r="Q5833">
        <v>29216</v>
      </c>
      <c r="R5833">
        <v>4</v>
      </c>
      <c r="S5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14999999999998</v>
      </c>
      <c r="T5833" s="3">
        <f t="shared" si="91"/>
        <v>0</v>
      </c>
      <c r="U5833" s="3">
        <f>IF(demand_supply[[#This Row],[Solar_Wind_Balance_GWh]]&gt;0,demand_supply[[#This Row],[Solar_Wind_Balance_GWh]],MIN(demand_supply[[#This Row],[Solar_Wind_Balance_GWh]]+demand_supply[[#This Row],[Initial_Storage_GWh]],0))</f>
        <v>-3.9914999999999998</v>
      </c>
      <c r="V5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4" spans="1:23" x14ac:dyDescent="0.25">
      <c r="A5834">
        <v>233739</v>
      </c>
      <c r="B5834" s="1">
        <v>44683</v>
      </c>
      <c r="C5834">
        <v>29</v>
      </c>
      <c r="D5834">
        <v>19550</v>
      </c>
      <c r="E5834">
        <v>0</v>
      </c>
      <c r="F5834">
        <v>6237</v>
      </c>
      <c r="G5834">
        <v>1258</v>
      </c>
      <c r="H5834">
        <v>129</v>
      </c>
      <c r="I5834">
        <v>461</v>
      </c>
      <c r="J5834">
        <v>2022</v>
      </c>
      <c r="K5834">
        <v>227</v>
      </c>
      <c r="L5834">
        <v>3291</v>
      </c>
      <c r="M5834">
        <v>238</v>
      </c>
      <c r="N5834">
        <v>33413</v>
      </c>
      <c r="O5834">
        <v>245</v>
      </c>
      <c r="P5834">
        <v>25770</v>
      </c>
      <c r="Q5834">
        <v>29294</v>
      </c>
      <c r="R5834">
        <v>2</v>
      </c>
      <c r="S5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</v>
      </c>
      <c r="T5834" s="3">
        <f t="shared" si="91"/>
        <v>0</v>
      </c>
      <c r="U5834" s="3">
        <f>IF(demand_supply[[#This Row],[Solar_Wind_Balance_GWh]]&gt;0,demand_supply[[#This Row],[Solar_Wind_Balance_GWh]],MIN(demand_supply[[#This Row],[Solar_Wind_Balance_GWh]]+demand_supply[[#This Row],[Initial_Storage_GWh]],0))</f>
        <v>-3.895</v>
      </c>
      <c r="V5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5" spans="1:23" x14ac:dyDescent="0.25">
      <c r="A5835">
        <v>233740</v>
      </c>
      <c r="B5835" s="1">
        <v>44683</v>
      </c>
      <c r="C5835">
        <v>30</v>
      </c>
      <c r="D5835">
        <v>19612</v>
      </c>
      <c r="E5835">
        <v>0</v>
      </c>
      <c r="F5835">
        <v>6233</v>
      </c>
      <c r="G5835">
        <v>1293</v>
      </c>
      <c r="H5835">
        <v>123</v>
      </c>
      <c r="I5835">
        <v>402</v>
      </c>
      <c r="J5835">
        <v>2023</v>
      </c>
      <c r="K5835">
        <v>216</v>
      </c>
      <c r="L5835">
        <v>2784</v>
      </c>
      <c r="M5835">
        <v>154</v>
      </c>
      <c r="N5835">
        <v>32841</v>
      </c>
      <c r="O5835">
        <v>249</v>
      </c>
      <c r="P5835">
        <v>25840</v>
      </c>
      <c r="Q5835">
        <v>29271</v>
      </c>
      <c r="R5835">
        <v>2</v>
      </c>
      <c r="S5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19999999999999</v>
      </c>
      <c r="T5835" s="3">
        <f t="shared" si="91"/>
        <v>0</v>
      </c>
      <c r="U5835" s="3">
        <f>IF(demand_supply[[#This Row],[Solar_Wind_Balance_GWh]]&gt;0,demand_supply[[#This Row],[Solar_Wind_Balance_GWh]],MIN(demand_supply[[#This Row],[Solar_Wind_Balance_GWh]]+demand_supply[[#This Row],[Initial_Storage_GWh]],0))</f>
        <v>-4.3719999999999999</v>
      </c>
      <c r="V5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6" spans="1:23" x14ac:dyDescent="0.25">
      <c r="A5836">
        <v>233741</v>
      </c>
      <c r="B5836" s="1">
        <v>44683</v>
      </c>
      <c r="C5836">
        <v>31</v>
      </c>
      <c r="D5836">
        <v>19713</v>
      </c>
      <c r="E5836">
        <v>0</v>
      </c>
      <c r="F5836">
        <v>6267</v>
      </c>
      <c r="G5836">
        <v>1322</v>
      </c>
      <c r="H5836">
        <v>122</v>
      </c>
      <c r="I5836">
        <v>0</v>
      </c>
      <c r="J5836">
        <v>2022</v>
      </c>
      <c r="K5836">
        <v>274</v>
      </c>
      <c r="L5836">
        <v>2121</v>
      </c>
      <c r="M5836">
        <v>28</v>
      </c>
      <c r="N5836">
        <v>31870</v>
      </c>
      <c r="O5836">
        <v>254</v>
      </c>
      <c r="P5836">
        <v>25901</v>
      </c>
      <c r="Q5836">
        <v>29063</v>
      </c>
      <c r="R5836">
        <v>6</v>
      </c>
      <c r="S5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09999999999997</v>
      </c>
      <c r="T5836" s="3">
        <f t="shared" si="91"/>
        <v>0</v>
      </c>
      <c r="U5836" s="3">
        <f>IF(demand_supply[[#This Row],[Solar_Wind_Balance_GWh]]&gt;0,demand_supply[[#This Row],[Solar_Wind_Balance_GWh]],MIN(demand_supply[[#This Row],[Solar_Wind_Balance_GWh]]+demand_supply[[#This Row],[Initial_Storage_GWh]],0))</f>
        <v>-4.9909999999999997</v>
      </c>
      <c r="V5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7" spans="1:23" x14ac:dyDescent="0.25">
      <c r="A5837">
        <v>233742</v>
      </c>
      <c r="B5837" s="1">
        <v>44683</v>
      </c>
      <c r="C5837">
        <v>32</v>
      </c>
      <c r="D5837">
        <v>19599</v>
      </c>
      <c r="E5837">
        <v>0</v>
      </c>
      <c r="F5837">
        <v>6304</v>
      </c>
      <c r="G5837">
        <v>1392</v>
      </c>
      <c r="H5837">
        <v>130</v>
      </c>
      <c r="I5837">
        <v>34</v>
      </c>
      <c r="J5837">
        <v>2023</v>
      </c>
      <c r="K5837">
        <v>603</v>
      </c>
      <c r="L5837">
        <v>1865</v>
      </c>
      <c r="M5837">
        <v>24</v>
      </c>
      <c r="N5837">
        <v>31974</v>
      </c>
      <c r="O5837">
        <v>255</v>
      </c>
      <c r="P5837">
        <v>26402</v>
      </c>
      <c r="Q5837">
        <v>29421</v>
      </c>
      <c r="R5837">
        <v>6</v>
      </c>
      <c r="S5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5</v>
      </c>
      <c r="T5837" s="3">
        <f t="shared" si="91"/>
        <v>0</v>
      </c>
      <c r="U5837" s="3">
        <f>IF(demand_supply[[#This Row],[Solar_Wind_Balance_GWh]]&gt;0,demand_supply[[#This Row],[Solar_Wind_Balance_GWh]],MIN(demand_supply[[#This Row],[Solar_Wind_Balance_GWh]]+demand_supply[[#This Row],[Initial_Storage_GWh]],0))</f>
        <v>-5.335</v>
      </c>
      <c r="V5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8" spans="1:23" x14ac:dyDescent="0.25">
      <c r="A5838">
        <v>233743</v>
      </c>
      <c r="B5838" s="1">
        <v>44683</v>
      </c>
      <c r="C5838">
        <v>33</v>
      </c>
      <c r="D5838">
        <v>19566</v>
      </c>
      <c r="E5838">
        <v>0</v>
      </c>
      <c r="F5838">
        <v>6317</v>
      </c>
      <c r="G5838">
        <v>1480</v>
      </c>
      <c r="H5838">
        <v>198</v>
      </c>
      <c r="I5838">
        <v>512</v>
      </c>
      <c r="J5838">
        <v>2025</v>
      </c>
      <c r="K5838">
        <v>798</v>
      </c>
      <c r="L5838">
        <v>1598</v>
      </c>
      <c r="M5838">
        <v>174</v>
      </c>
      <c r="N5838">
        <v>32668</v>
      </c>
      <c r="O5838">
        <v>253</v>
      </c>
      <c r="P5838">
        <v>27754</v>
      </c>
      <c r="Q5838">
        <v>30428</v>
      </c>
      <c r="R5838">
        <v>4</v>
      </c>
      <c r="S5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14999999999997</v>
      </c>
      <c r="T5838" s="3">
        <f t="shared" si="91"/>
        <v>0</v>
      </c>
      <c r="U5838" s="3">
        <f>IF(demand_supply[[#This Row],[Solar_Wind_Balance_GWh]]&gt;0,demand_supply[[#This Row],[Solar_Wind_Balance_GWh]],MIN(demand_supply[[#This Row],[Solar_Wind_Balance_GWh]]+demand_supply[[#This Row],[Initial_Storage_GWh]],0))</f>
        <v>-6.0614999999999997</v>
      </c>
      <c r="V5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39" spans="1:23" x14ac:dyDescent="0.25">
      <c r="A5839">
        <v>233744</v>
      </c>
      <c r="B5839" s="1">
        <v>44683</v>
      </c>
      <c r="C5839">
        <v>34</v>
      </c>
      <c r="D5839">
        <v>19602</v>
      </c>
      <c r="E5839">
        <v>0</v>
      </c>
      <c r="F5839">
        <v>6352</v>
      </c>
      <c r="G5839">
        <v>1556</v>
      </c>
      <c r="H5839">
        <v>209</v>
      </c>
      <c r="I5839">
        <v>570</v>
      </c>
      <c r="J5839">
        <v>2033</v>
      </c>
      <c r="K5839">
        <v>909</v>
      </c>
      <c r="L5839">
        <v>1360</v>
      </c>
      <c r="M5839">
        <v>766</v>
      </c>
      <c r="N5839">
        <v>33357</v>
      </c>
      <c r="O5839">
        <v>249</v>
      </c>
      <c r="P5839">
        <v>28934</v>
      </c>
      <c r="Q5839">
        <v>31483</v>
      </c>
      <c r="R5839">
        <v>8</v>
      </c>
      <c r="S5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45000000000001</v>
      </c>
      <c r="T5839" s="3">
        <f t="shared" si="91"/>
        <v>0</v>
      </c>
      <c r="U5839" s="3">
        <f>IF(demand_supply[[#This Row],[Solar_Wind_Balance_GWh]]&gt;0,demand_supply[[#This Row],[Solar_Wind_Balance_GWh]],MIN(demand_supply[[#This Row],[Solar_Wind_Balance_GWh]]+demand_supply[[#This Row],[Initial_Storage_GWh]],0))</f>
        <v>-6.7145000000000001</v>
      </c>
      <c r="V5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0" spans="1:23" x14ac:dyDescent="0.25">
      <c r="A5840">
        <v>233745</v>
      </c>
      <c r="B5840" s="1">
        <v>44683</v>
      </c>
      <c r="C5840">
        <v>35</v>
      </c>
      <c r="D5840">
        <v>19573</v>
      </c>
      <c r="E5840">
        <v>0</v>
      </c>
      <c r="F5840">
        <v>6352</v>
      </c>
      <c r="G5840">
        <v>1536</v>
      </c>
      <c r="H5840">
        <v>267</v>
      </c>
      <c r="I5840">
        <v>1224</v>
      </c>
      <c r="J5840">
        <v>2132</v>
      </c>
      <c r="K5840">
        <v>923</v>
      </c>
      <c r="L5840">
        <v>1180</v>
      </c>
      <c r="M5840">
        <v>1138</v>
      </c>
      <c r="N5840">
        <v>34325</v>
      </c>
      <c r="O5840">
        <v>248</v>
      </c>
      <c r="P5840">
        <v>30189</v>
      </c>
      <c r="Q5840">
        <v>32554</v>
      </c>
      <c r="R5840">
        <v>4</v>
      </c>
      <c r="S5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30000000000004</v>
      </c>
      <c r="T5840" s="3">
        <f t="shared" si="91"/>
        <v>0</v>
      </c>
      <c r="U5840" s="3">
        <f>IF(demand_supply[[#This Row],[Solar_Wind_Balance_GWh]]&gt;0,demand_supply[[#This Row],[Solar_Wind_Balance_GWh]],MIN(demand_supply[[#This Row],[Solar_Wind_Balance_GWh]]+demand_supply[[#This Row],[Initial_Storage_GWh]],0))</f>
        <v>-7.5330000000000004</v>
      </c>
      <c r="V5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1" spans="1:23" x14ac:dyDescent="0.25">
      <c r="A5841">
        <v>233746</v>
      </c>
      <c r="B5841" s="1">
        <v>44683</v>
      </c>
      <c r="C5841">
        <v>36</v>
      </c>
      <c r="D5841">
        <v>19623</v>
      </c>
      <c r="E5841">
        <v>0</v>
      </c>
      <c r="F5841">
        <v>6343</v>
      </c>
      <c r="G5841">
        <v>1523</v>
      </c>
      <c r="H5841">
        <v>337</v>
      </c>
      <c r="I5841">
        <v>1306</v>
      </c>
      <c r="J5841">
        <v>2180</v>
      </c>
      <c r="K5841">
        <v>920</v>
      </c>
      <c r="L5841">
        <v>907</v>
      </c>
      <c r="M5841">
        <v>1414</v>
      </c>
      <c r="N5841">
        <v>34553</v>
      </c>
      <c r="O5841">
        <v>248</v>
      </c>
      <c r="P5841">
        <v>30688</v>
      </c>
      <c r="Q5841">
        <v>33071</v>
      </c>
      <c r="R5841">
        <v>5</v>
      </c>
      <c r="S5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10000000000002</v>
      </c>
      <c r="T5841" s="3">
        <f t="shared" si="91"/>
        <v>0</v>
      </c>
      <c r="U5841" s="3">
        <f>IF(demand_supply[[#This Row],[Solar_Wind_Balance_GWh]]&gt;0,demand_supply[[#This Row],[Solar_Wind_Balance_GWh]],MIN(demand_supply[[#This Row],[Solar_Wind_Balance_GWh]]+demand_supply[[#This Row],[Initial_Storage_GWh]],0))</f>
        <v>-8.0510000000000002</v>
      </c>
      <c r="V5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2" spans="1:23" x14ac:dyDescent="0.25">
      <c r="A5842">
        <v>233747</v>
      </c>
      <c r="B5842" s="1">
        <v>44683</v>
      </c>
      <c r="C5842">
        <v>37</v>
      </c>
      <c r="D5842">
        <v>19672</v>
      </c>
      <c r="E5842">
        <v>0</v>
      </c>
      <c r="F5842">
        <v>6346</v>
      </c>
      <c r="G5842">
        <v>1578</v>
      </c>
      <c r="H5842">
        <v>432</v>
      </c>
      <c r="I5842">
        <v>1020</v>
      </c>
      <c r="J5842">
        <v>2181</v>
      </c>
      <c r="K5842">
        <v>967</v>
      </c>
      <c r="L5842">
        <v>596</v>
      </c>
      <c r="M5842">
        <v>1912</v>
      </c>
      <c r="N5842">
        <v>34704</v>
      </c>
      <c r="O5842">
        <v>244</v>
      </c>
      <c r="P5842">
        <v>30798</v>
      </c>
      <c r="Q5842">
        <v>33531</v>
      </c>
      <c r="R5842">
        <v>0</v>
      </c>
      <c r="S5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79999999999991</v>
      </c>
      <c r="T5842" s="3">
        <f t="shared" si="91"/>
        <v>0</v>
      </c>
      <c r="U5842" s="3">
        <f>IF(demand_supply[[#This Row],[Solar_Wind_Balance_GWh]]&gt;0,demand_supply[[#This Row],[Solar_Wind_Balance_GWh]],MIN(demand_supply[[#This Row],[Solar_Wind_Balance_GWh]]+demand_supply[[#This Row],[Initial_Storage_GWh]],0))</f>
        <v>-8.2579999999999991</v>
      </c>
      <c r="V5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3" spans="1:23" x14ac:dyDescent="0.25">
      <c r="A5843">
        <v>233748</v>
      </c>
      <c r="B5843" s="1">
        <v>44683</v>
      </c>
      <c r="C5843">
        <v>38</v>
      </c>
      <c r="D5843">
        <v>19662</v>
      </c>
      <c r="E5843">
        <v>0</v>
      </c>
      <c r="F5843">
        <v>6345</v>
      </c>
      <c r="G5843">
        <v>1801</v>
      </c>
      <c r="H5843">
        <v>505</v>
      </c>
      <c r="I5843">
        <v>1076</v>
      </c>
      <c r="J5843">
        <v>2176</v>
      </c>
      <c r="K5843">
        <v>961</v>
      </c>
      <c r="L5843">
        <v>374</v>
      </c>
      <c r="M5843">
        <v>1530</v>
      </c>
      <c r="N5843">
        <v>34430</v>
      </c>
      <c r="O5843">
        <v>247</v>
      </c>
      <c r="P5843">
        <v>30717</v>
      </c>
      <c r="Q5843">
        <v>33478</v>
      </c>
      <c r="R5843">
        <v>6</v>
      </c>
      <c r="S5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74999999999996</v>
      </c>
      <c r="T5843" s="3">
        <f t="shared" si="91"/>
        <v>0</v>
      </c>
      <c r="U5843" s="3">
        <f>IF(demand_supply[[#This Row],[Solar_Wind_Balance_GWh]]&gt;0,demand_supply[[#This Row],[Solar_Wind_Balance_GWh]],MIN(demand_supply[[#This Row],[Solar_Wind_Balance_GWh]]+demand_supply[[#This Row],[Initial_Storage_GWh]],0))</f>
        <v>-7.9574999999999996</v>
      </c>
      <c r="V5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4" spans="1:23" x14ac:dyDescent="0.25">
      <c r="A5844">
        <v>233749</v>
      </c>
      <c r="B5844" s="1">
        <v>44683</v>
      </c>
      <c r="C5844">
        <v>39</v>
      </c>
      <c r="D5844">
        <v>19586</v>
      </c>
      <c r="E5844">
        <v>0</v>
      </c>
      <c r="F5844">
        <v>6346</v>
      </c>
      <c r="G5844">
        <v>1968</v>
      </c>
      <c r="H5844">
        <v>501</v>
      </c>
      <c r="I5844">
        <v>1029</v>
      </c>
      <c r="J5844">
        <v>2179</v>
      </c>
      <c r="K5844">
        <v>1042</v>
      </c>
      <c r="L5844">
        <v>195</v>
      </c>
      <c r="M5844">
        <v>1506</v>
      </c>
      <c r="N5844">
        <v>34352</v>
      </c>
      <c r="O5844">
        <v>247</v>
      </c>
      <c r="P5844">
        <v>30510</v>
      </c>
      <c r="Q5844">
        <v>33545</v>
      </c>
      <c r="R5844">
        <v>7</v>
      </c>
      <c r="S5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04999999999999</v>
      </c>
      <c r="T5844" s="3">
        <f t="shared" si="91"/>
        <v>0</v>
      </c>
      <c r="U5844" s="3">
        <f>IF(demand_supply[[#This Row],[Solar_Wind_Balance_GWh]]&gt;0,demand_supply[[#This Row],[Solar_Wind_Balance_GWh]],MIN(demand_supply[[#This Row],[Solar_Wind_Balance_GWh]]+demand_supply[[#This Row],[Initial_Storage_GWh]],0))</f>
        <v>-7.7004999999999999</v>
      </c>
      <c r="V5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5" spans="1:23" x14ac:dyDescent="0.25">
      <c r="A5845">
        <v>233750</v>
      </c>
      <c r="B5845" s="1">
        <v>44683</v>
      </c>
      <c r="C5845">
        <v>40</v>
      </c>
      <c r="D5845">
        <v>19461</v>
      </c>
      <c r="E5845">
        <v>0</v>
      </c>
      <c r="F5845">
        <v>6340</v>
      </c>
      <c r="G5845">
        <v>2016</v>
      </c>
      <c r="H5845">
        <v>485</v>
      </c>
      <c r="I5845">
        <v>806</v>
      </c>
      <c r="J5845">
        <v>2178</v>
      </c>
      <c r="K5845">
        <v>949</v>
      </c>
      <c r="L5845">
        <v>66</v>
      </c>
      <c r="M5845">
        <v>1394</v>
      </c>
      <c r="N5845">
        <v>33695</v>
      </c>
      <c r="O5845">
        <v>246</v>
      </c>
      <c r="P5845">
        <v>30094</v>
      </c>
      <c r="Q5845">
        <v>33157</v>
      </c>
      <c r="R5845">
        <v>4</v>
      </c>
      <c r="S5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65000000000002</v>
      </c>
      <c r="T5845" s="3">
        <f t="shared" si="91"/>
        <v>0</v>
      </c>
      <c r="U5845" s="3">
        <f>IF(demand_supply[[#This Row],[Solar_Wind_Balance_GWh]]&gt;0,demand_supply[[#This Row],[Solar_Wind_Balance_GWh]],MIN(demand_supply[[#This Row],[Solar_Wind_Balance_GWh]]+demand_supply[[#This Row],[Initial_Storage_GWh]],0))</f>
        <v>-7.5365000000000002</v>
      </c>
      <c r="V5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6" spans="1:23" x14ac:dyDescent="0.25">
      <c r="A5846">
        <v>233751</v>
      </c>
      <c r="B5846" s="1">
        <v>44683</v>
      </c>
      <c r="C5846">
        <v>41</v>
      </c>
      <c r="D5846">
        <v>19283</v>
      </c>
      <c r="E5846">
        <v>0</v>
      </c>
      <c r="F5846">
        <v>6340</v>
      </c>
      <c r="G5846">
        <v>2140</v>
      </c>
      <c r="H5846">
        <v>323</v>
      </c>
      <c r="I5846">
        <v>800</v>
      </c>
      <c r="J5846">
        <v>2184</v>
      </c>
      <c r="K5846">
        <v>866</v>
      </c>
      <c r="L5846">
        <v>5</v>
      </c>
      <c r="M5846">
        <v>1234</v>
      </c>
      <c r="N5846">
        <v>33175</v>
      </c>
      <c r="O5846">
        <v>247</v>
      </c>
      <c r="P5846">
        <v>29722</v>
      </c>
      <c r="Q5846">
        <v>32727</v>
      </c>
      <c r="R5846">
        <v>4</v>
      </c>
      <c r="S5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45000000000004</v>
      </c>
      <c r="T5846" s="3">
        <f t="shared" si="91"/>
        <v>0</v>
      </c>
      <c r="U5846" s="3">
        <f>IF(demand_supply[[#This Row],[Solar_Wind_Balance_GWh]]&gt;0,demand_supply[[#This Row],[Solar_Wind_Balance_GWh]],MIN(demand_supply[[#This Row],[Solar_Wind_Balance_GWh]]+demand_supply[[#This Row],[Initial_Storage_GWh]],0))</f>
        <v>-7.2445000000000004</v>
      </c>
      <c r="V5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7" spans="1:23" x14ac:dyDescent="0.25">
      <c r="A5847">
        <v>233752</v>
      </c>
      <c r="B5847" s="1">
        <v>44683</v>
      </c>
      <c r="C5847">
        <v>42</v>
      </c>
      <c r="D5847">
        <v>19036</v>
      </c>
      <c r="E5847">
        <v>0</v>
      </c>
      <c r="F5847">
        <v>6340</v>
      </c>
      <c r="G5847">
        <v>2306</v>
      </c>
      <c r="H5847">
        <v>316</v>
      </c>
      <c r="I5847">
        <v>722</v>
      </c>
      <c r="J5847">
        <v>2184</v>
      </c>
      <c r="K5847">
        <v>703</v>
      </c>
      <c r="L5847">
        <v>0</v>
      </c>
      <c r="M5847">
        <v>1158</v>
      </c>
      <c r="N5847">
        <v>32765</v>
      </c>
      <c r="O5847">
        <v>245</v>
      </c>
      <c r="P5847">
        <v>29340</v>
      </c>
      <c r="Q5847">
        <v>32341</v>
      </c>
      <c r="R5847">
        <v>5</v>
      </c>
      <c r="S5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</v>
      </c>
      <c r="T5847" s="3">
        <f t="shared" si="91"/>
        <v>0</v>
      </c>
      <c r="U5847" s="3">
        <f>IF(demand_supply[[#This Row],[Solar_Wind_Balance_GWh]]&gt;0,demand_supply[[#This Row],[Solar_Wind_Balance_GWh]],MIN(demand_supply[[#This Row],[Solar_Wind_Balance_GWh]]+demand_supply[[#This Row],[Initial_Storage_GWh]],0))</f>
        <v>-6.73</v>
      </c>
      <c r="V5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8" spans="1:23" x14ac:dyDescent="0.25">
      <c r="A5848">
        <v>233753</v>
      </c>
      <c r="B5848" s="1">
        <v>44683</v>
      </c>
      <c r="C5848">
        <v>43</v>
      </c>
      <c r="D5848">
        <v>19250</v>
      </c>
      <c r="E5848">
        <v>0</v>
      </c>
      <c r="F5848">
        <v>6340</v>
      </c>
      <c r="G5848">
        <v>2508</v>
      </c>
      <c r="H5848">
        <v>302</v>
      </c>
      <c r="I5848">
        <v>280</v>
      </c>
      <c r="J5848">
        <v>2185</v>
      </c>
      <c r="K5848">
        <v>703</v>
      </c>
      <c r="L5848">
        <v>0</v>
      </c>
      <c r="M5848">
        <v>810</v>
      </c>
      <c r="N5848">
        <v>32378</v>
      </c>
      <c r="O5848">
        <v>250</v>
      </c>
      <c r="P5848">
        <v>28641</v>
      </c>
      <c r="Q5848">
        <v>32021</v>
      </c>
      <c r="R5848">
        <v>9</v>
      </c>
      <c r="S5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35000000000003</v>
      </c>
      <c r="T5848" s="3">
        <f t="shared" si="91"/>
        <v>0</v>
      </c>
      <c r="U5848" s="3">
        <f>IF(demand_supply[[#This Row],[Solar_Wind_Balance_GWh]]&gt;0,demand_supply[[#This Row],[Solar_Wind_Balance_GWh]],MIN(demand_supply[[#This Row],[Solar_Wind_Balance_GWh]]+demand_supply[[#This Row],[Initial_Storage_GWh]],0))</f>
        <v>-5.9835000000000003</v>
      </c>
      <c r="V5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49" spans="1:23" x14ac:dyDescent="0.25">
      <c r="A5849">
        <v>233754</v>
      </c>
      <c r="B5849" s="1">
        <v>44683</v>
      </c>
      <c r="C5849">
        <v>44</v>
      </c>
      <c r="D5849">
        <v>18846</v>
      </c>
      <c r="E5849">
        <v>0</v>
      </c>
      <c r="F5849">
        <v>6338</v>
      </c>
      <c r="G5849">
        <v>2633</v>
      </c>
      <c r="H5849">
        <v>290</v>
      </c>
      <c r="I5849">
        <v>206</v>
      </c>
      <c r="J5849">
        <v>2129</v>
      </c>
      <c r="K5849">
        <v>599</v>
      </c>
      <c r="L5849">
        <v>0</v>
      </c>
      <c r="M5849">
        <v>150</v>
      </c>
      <c r="N5849">
        <v>31191</v>
      </c>
      <c r="O5849">
        <v>252</v>
      </c>
      <c r="P5849">
        <v>27241</v>
      </c>
      <c r="Q5849">
        <v>30781</v>
      </c>
      <c r="R5849">
        <v>7</v>
      </c>
      <c r="S5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04999999999998</v>
      </c>
      <c r="T5849" s="3">
        <f t="shared" si="91"/>
        <v>0</v>
      </c>
      <c r="U5849" s="3">
        <f>IF(demand_supply[[#This Row],[Solar_Wind_Balance_GWh]]&gt;0,demand_supply[[#This Row],[Solar_Wind_Balance_GWh]],MIN(demand_supply[[#This Row],[Solar_Wind_Balance_GWh]]+demand_supply[[#This Row],[Initial_Storage_GWh]],0))</f>
        <v>-5.0404999999999998</v>
      </c>
      <c r="V5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0" spans="1:23" x14ac:dyDescent="0.25">
      <c r="A5850">
        <v>233755</v>
      </c>
      <c r="B5850" s="1">
        <v>44683</v>
      </c>
      <c r="C5850">
        <v>45</v>
      </c>
      <c r="D5850">
        <v>18723</v>
      </c>
      <c r="E5850">
        <v>0</v>
      </c>
      <c r="F5850">
        <v>6341</v>
      </c>
      <c r="G5850">
        <v>2573</v>
      </c>
      <c r="H5850">
        <v>270</v>
      </c>
      <c r="I5850">
        <v>0</v>
      </c>
      <c r="J5850">
        <v>2159</v>
      </c>
      <c r="K5850">
        <v>439</v>
      </c>
      <c r="L5850">
        <v>0</v>
      </c>
      <c r="M5850">
        <v>146</v>
      </c>
      <c r="N5850">
        <v>30651</v>
      </c>
      <c r="O5850">
        <v>253</v>
      </c>
      <c r="P5850">
        <v>25845</v>
      </c>
      <c r="Q5850">
        <v>30165</v>
      </c>
      <c r="R5850">
        <v>6</v>
      </c>
      <c r="S5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10000000000001</v>
      </c>
      <c r="T5850" s="3">
        <f t="shared" si="91"/>
        <v>0</v>
      </c>
      <c r="U5850" s="3">
        <f>IF(demand_supply[[#This Row],[Solar_Wind_Balance_GWh]]&gt;0,demand_supply[[#This Row],[Solar_Wind_Balance_GWh]],MIN(demand_supply[[#This Row],[Solar_Wind_Balance_GWh]]+demand_supply[[#This Row],[Initial_Storage_GWh]],0))</f>
        <v>-4.4710000000000001</v>
      </c>
      <c r="V5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1" spans="1:23" x14ac:dyDescent="0.25">
      <c r="A5851">
        <v>233756</v>
      </c>
      <c r="B5851" s="1">
        <v>44683</v>
      </c>
      <c r="C5851">
        <v>46</v>
      </c>
      <c r="D5851">
        <v>18161</v>
      </c>
      <c r="E5851">
        <v>0</v>
      </c>
      <c r="F5851">
        <v>6344</v>
      </c>
      <c r="G5851">
        <v>2558</v>
      </c>
      <c r="H5851">
        <v>257</v>
      </c>
      <c r="I5851">
        <v>0</v>
      </c>
      <c r="J5851">
        <v>2140</v>
      </c>
      <c r="K5851">
        <v>203</v>
      </c>
      <c r="L5851">
        <v>0</v>
      </c>
      <c r="M5851">
        <v>78</v>
      </c>
      <c r="N5851">
        <v>29741</v>
      </c>
      <c r="O5851">
        <v>251</v>
      </c>
      <c r="P5851">
        <v>24624</v>
      </c>
      <c r="Q5851">
        <v>29267</v>
      </c>
      <c r="R5851">
        <v>64</v>
      </c>
      <c r="S5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5000000000002</v>
      </c>
      <c r="T5851" s="3">
        <f t="shared" si="91"/>
        <v>0</v>
      </c>
      <c r="U5851" s="3">
        <f>IF(demand_supply[[#This Row],[Solar_Wind_Balance_GWh]]&gt;0,demand_supply[[#This Row],[Solar_Wind_Balance_GWh]],MIN(demand_supply[[#This Row],[Solar_Wind_Balance_GWh]]+demand_supply[[#This Row],[Initial_Storage_GWh]],0))</f>
        <v>-3.8955000000000002</v>
      </c>
      <c r="V5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2" spans="1:23" x14ac:dyDescent="0.25">
      <c r="A5852">
        <v>233757</v>
      </c>
      <c r="B5852" s="1">
        <v>44683</v>
      </c>
      <c r="C5852">
        <v>47</v>
      </c>
      <c r="D5852">
        <v>18347</v>
      </c>
      <c r="E5852">
        <v>0</v>
      </c>
      <c r="F5852">
        <v>6340</v>
      </c>
      <c r="G5852">
        <v>2514</v>
      </c>
      <c r="H5852">
        <v>211</v>
      </c>
      <c r="I5852">
        <v>0</v>
      </c>
      <c r="J5852">
        <v>1661</v>
      </c>
      <c r="K5852">
        <v>198</v>
      </c>
      <c r="L5852">
        <v>0</v>
      </c>
      <c r="M5852">
        <v>0</v>
      </c>
      <c r="N5852">
        <v>29271</v>
      </c>
      <c r="O5852">
        <v>256</v>
      </c>
      <c r="P5852">
        <v>23099</v>
      </c>
      <c r="Q5852">
        <v>28884</v>
      </c>
      <c r="R5852">
        <v>195</v>
      </c>
      <c r="S5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6</v>
      </c>
      <c r="T5852" s="3">
        <f t="shared" si="91"/>
        <v>0</v>
      </c>
      <c r="U5852" s="3">
        <f>IF(demand_supply[[#This Row],[Solar_Wind_Balance_GWh]]&gt;0,demand_supply[[#This Row],[Solar_Wind_Balance_GWh]],MIN(demand_supply[[#This Row],[Solar_Wind_Balance_GWh]]+demand_supply[[#This Row],[Initial_Storage_GWh]],0))</f>
        <v>-3.246</v>
      </c>
      <c r="V5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3" spans="1:23" x14ac:dyDescent="0.25">
      <c r="A5853">
        <v>233758</v>
      </c>
      <c r="B5853" s="1">
        <v>44683</v>
      </c>
      <c r="C5853">
        <v>48</v>
      </c>
      <c r="D5853">
        <v>18018</v>
      </c>
      <c r="E5853">
        <v>0</v>
      </c>
      <c r="F5853">
        <v>6347</v>
      </c>
      <c r="G5853">
        <v>2383</v>
      </c>
      <c r="H5853">
        <v>210</v>
      </c>
      <c r="I5853">
        <v>0</v>
      </c>
      <c r="J5853">
        <v>1213</v>
      </c>
      <c r="K5853">
        <v>193</v>
      </c>
      <c r="L5853">
        <v>0</v>
      </c>
      <c r="M5853">
        <v>0</v>
      </c>
      <c r="N5853">
        <v>28364</v>
      </c>
      <c r="O5853">
        <v>257</v>
      </c>
      <c r="P5853">
        <v>21984</v>
      </c>
      <c r="Q5853">
        <v>27942</v>
      </c>
      <c r="R5853">
        <v>451</v>
      </c>
      <c r="S5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74999999999998</v>
      </c>
      <c r="T5853" s="3">
        <f t="shared" si="91"/>
        <v>0</v>
      </c>
      <c r="U5853" s="3">
        <f>IF(demand_supply[[#This Row],[Solar_Wind_Balance_GWh]]&gt;0,demand_supply[[#This Row],[Solar_Wind_Balance_GWh]],MIN(demand_supply[[#This Row],[Solar_Wind_Balance_GWh]]+demand_supply[[#This Row],[Initial_Storage_GWh]],0))</f>
        <v>-2.9474999999999998</v>
      </c>
      <c r="V5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4" spans="1:23" x14ac:dyDescent="0.25">
      <c r="A5854">
        <v>233759</v>
      </c>
      <c r="B5854" s="1">
        <v>44684</v>
      </c>
      <c r="C5854">
        <v>1</v>
      </c>
      <c r="D5854">
        <v>17889</v>
      </c>
      <c r="E5854">
        <v>0</v>
      </c>
      <c r="F5854">
        <v>6371</v>
      </c>
      <c r="G5854">
        <v>2353</v>
      </c>
      <c r="H5854">
        <v>173</v>
      </c>
      <c r="I5854">
        <v>0</v>
      </c>
      <c r="J5854">
        <v>1228</v>
      </c>
      <c r="K5854">
        <v>189</v>
      </c>
      <c r="L5854">
        <v>0</v>
      </c>
      <c r="M5854">
        <v>0</v>
      </c>
      <c r="N5854">
        <v>28203</v>
      </c>
      <c r="O5854">
        <v>257</v>
      </c>
      <c r="P5854">
        <v>21220</v>
      </c>
      <c r="Q5854">
        <v>27611</v>
      </c>
      <c r="R5854">
        <v>1001</v>
      </c>
      <c r="S5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20000000000001</v>
      </c>
      <c r="T5854" s="3">
        <f t="shared" si="91"/>
        <v>0</v>
      </c>
      <c r="U5854" s="3">
        <f>IF(demand_supply[[#This Row],[Solar_Wind_Balance_GWh]]&gt;0,demand_supply[[#This Row],[Solar_Wind_Balance_GWh]],MIN(demand_supply[[#This Row],[Solar_Wind_Balance_GWh]]+demand_supply[[#This Row],[Initial_Storage_GWh]],0))</f>
        <v>-2.6320000000000001</v>
      </c>
      <c r="V5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5" spans="1:23" x14ac:dyDescent="0.25">
      <c r="A5855">
        <v>233760</v>
      </c>
      <c r="B5855" s="1">
        <v>44684</v>
      </c>
      <c r="C5855">
        <v>2</v>
      </c>
      <c r="D5855">
        <v>17848</v>
      </c>
      <c r="E5855">
        <v>0</v>
      </c>
      <c r="F5855">
        <v>6369</v>
      </c>
      <c r="G5855">
        <v>2195</v>
      </c>
      <c r="H5855">
        <v>152</v>
      </c>
      <c r="I5855">
        <v>0</v>
      </c>
      <c r="J5855">
        <v>1226</v>
      </c>
      <c r="K5855">
        <v>194</v>
      </c>
      <c r="L5855">
        <v>0</v>
      </c>
      <c r="M5855">
        <v>0</v>
      </c>
      <c r="N5855">
        <v>27984</v>
      </c>
      <c r="O5855">
        <v>259</v>
      </c>
      <c r="P5855">
        <v>20855</v>
      </c>
      <c r="Q5855">
        <v>27360</v>
      </c>
      <c r="R5855">
        <v>1127</v>
      </c>
      <c r="S5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70000000000001</v>
      </c>
      <c r="T5855" s="3">
        <f t="shared" si="91"/>
        <v>0</v>
      </c>
      <c r="U5855" s="3">
        <f>IF(demand_supply[[#This Row],[Solar_Wind_Balance_GWh]]&gt;0,demand_supply[[#This Row],[Solar_Wind_Balance_GWh]],MIN(demand_supply[[#This Row],[Solar_Wind_Balance_GWh]]+demand_supply[[#This Row],[Initial_Storage_GWh]],0))</f>
        <v>-2.7770000000000001</v>
      </c>
      <c r="V5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6" spans="1:23" x14ac:dyDescent="0.25">
      <c r="A5856">
        <v>233761</v>
      </c>
      <c r="B5856" s="1">
        <v>44684</v>
      </c>
      <c r="C5856">
        <v>3</v>
      </c>
      <c r="D5856">
        <v>17918</v>
      </c>
      <c r="E5856">
        <v>0</v>
      </c>
      <c r="F5856">
        <v>6374</v>
      </c>
      <c r="G5856">
        <v>2216</v>
      </c>
      <c r="H5856">
        <v>135</v>
      </c>
      <c r="I5856">
        <v>88</v>
      </c>
      <c r="J5856">
        <v>1293</v>
      </c>
      <c r="K5856">
        <v>187</v>
      </c>
      <c r="L5856">
        <v>0</v>
      </c>
      <c r="M5856">
        <v>0</v>
      </c>
      <c r="N5856">
        <v>28211</v>
      </c>
      <c r="O5856">
        <v>259</v>
      </c>
      <c r="P5856">
        <v>20746</v>
      </c>
      <c r="Q5856">
        <v>27567</v>
      </c>
      <c r="R5856">
        <v>1457</v>
      </c>
      <c r="S5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65000000000001</v>
      </c>
      <c r="T5856" s="3">
        <f t="shared" si="91"/>
        <v>0</v>
      </c>
      <c r="U5856" s="3">
        <f>IF(demand_supply[[#This Row],[Solar_Wind_Balance_GWh]]&gt;0,demand_supply[[#This Row],[Solar_Wind_Balance_GWh]],MIN(demand_supply[[#This Row],[Solar_Wind_Balance_GWh]]+demand_supply[[#This Row],[Initial_Storage_GWh]],0))</f>
        <v>-2.6865000000000001</v>
      </c>
      <c r="V5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7" spans="1:23" x14ac:dyDescent="0.25">
      <c r="A5857">
        <v>233762</v>
      </c>
      <c r="B5857" s="1">
        <v>44684</v>
      </c>
      <c r="C5857">
        <v>4</v>
      </c>
      <c r="D5857">
        <v>17935</v>
      </c>
      <c r="E5857">
        <v>0</v>
      </c>
      <c r="F5857">
        <v>6376</v>
      </c>
      <c r="G5857">
        <v>2140</v>
      </c>
      <c r="H5857">
        <v>135</v>
      </c>
      <c r="I5857">
        <v>138</v>
      </c>
      <c r="J5857">
        <v>1340</v>
      </c>
      <c r="K5857">
        <v>187</v>
      </c>
      <c r="L5857">
        <v>0</v>
      </c>
      <c r="M5857">
        <v>0</v>
      </c>
      <c r="N5857">
        <v>28251</v>
      </c>
      <c r="O5857">
        <v>260</v>
      </c>
      <c r="P5857">
        <v>20950</v>
      </c>
      <c r="Q5857">
        <v>27619</v>
      </c>
      <c r="R5857">
        <v>1305</v>
      </c>
      <c r="S5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94999999999998</v>
      </c>
      <c r="T5857" s="3">
        <f t="shared" si="91"/>
        <v>0</v>
      </c>
      <c r="U5857" s="3">
        <f>IF(demand_supply[[#This Row],[Solar_Wind_Balance_GWh]]&gt;0,demand_supply[[#This Row],[Solar_Wind_Balance_GWh]],MIN(demand_supply[[#This Row],[Solar_Wind_Balance_GWh]]+demand_supply[[#This Row],[Initial_Storage_GWh]],0))</f>
        <v>-2.9394999999999998</v>
      </c>
      <c r="V5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8" spans="1:23" x14ac:dyDescent="0.25">
      <c r="A5858">
        <v>233763</v>
      </c>
      <c r="B5858" s="1">
        <v>44684</v>
      </c>
      <c r="C5858">
        <v>5</v>
      </c>
      <c r="D5858">
        <v>17940</v>
      </c>
      <c r="E5858">
        <v>0</v>
      </c>
      <c r="F5858">
        <v>6375</v>
      </c>
      <c r="G5858">
        <v>1961</v>
      </c>
      <c r="H5858">
        <v>117</v>
      </c>
      <c r="I5858">
        <v>120</v>
      </c>
      <c r="J5858">
        <v>1319</v>
      </c>
      <c r="K5858">
        <v>185</v>
      </c>
      <c r="L5858">
        <v>0</v>
      </c>
      <c r="M5858">
        <v>0</v>
      </c>
      <c r="N5858">
        <v>28017</v>
      </c>
      <c r="O5858">
        <v>262</v>
      </c>
      <c r="P5858">
        <v>20780</v>
      </c>
      <c r="Q5858">
        <v>27432</v>
      </c>
      <c r="R5858">
        <v>1287</v>
      </c>
      <c r="S5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2</v>
      </c>
      <c r="T5858" s="3">
        <f t="shared" si="91"/>
        <v>0</v>
      </c>
      <c r="U5858" s="3">
        <f>IF(demand_supply[[#This Row],[Solar_Wind_Balance_GWh]]&gt;0,demand_supply[[#This Row],[Solar_Wind_Balance_GWh]],MIN(demand_supply[[#This Row],[Solar_Wind_Balance_GWh]]+demand_supply[[#This Row],[Initial_Storage_GWh]],0))</f>
        <v>-3.222</v>
      </c>
      <c r="V5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59" spans="1:23" x14ac:dyDescent="0.25">
      <c r="A5859">
        <v>233764</v>
      </c>
      <c r="B5859" s="1">
        <v>44684</v>
      </c>
      <c r="C5859">
        <v>6</v>
      </c>
      <c r="D5859">
        <v>17971</v>
      </c>
      <c r="E5859">
        <v>0</v>
      </c>
      <c r="F5859">
        <v>6383</v>
      </c>
      <c r="G5859">
        <v>1854</v>
      </c>
      <c r="H5859">
        <v>117</v>
      </c>
      <c r="I5859">
        <v>96</v>
      </c>
      <c r="J5859">
        <v>1297</v>
      </c>
      <c r="K5859">
        <v>181</v>
      </c>
      <c r="L5859">
        <v>0</v>
      </c>
      <c r="M5859">
        <v>0</v>
      </c>
      <c r="N5859">
        <v>27899</v>
      </c>
      <c r="O5859">
        <v>263</v>
      </c>
      <c r="P5859">
        <v>20431</v>
      </c>
      <c r="Q5859">
        <v>27312</v>
      </c>
      <c r="R5859">
        <v>1517</v>
      </c>
      <c r="S5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74999999999998</v>
      </c>
      <c r="T5859" s="3">
        <f t="shared" si="91"/>
        <v>0</v>
      </c>
      <c r="U5859" s="3">
        <f>IF(demand_supply[[#This Row],[Solar_Wind_Balance_GWh]]&gt;0,demand_supply[[#This Row],[Solar_Wind_Balance_GWh]],MIN(demand_supply[[#This Row],[Solar_Wind_Balance_GWh]]+demand_supply[[#This Row],[Initial_Storage_GWh]],0))</f>
        <v>-3.2574999999999998</v>
      </c>
      <c r="V5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0" spans="1:23" x14ac:dyDescent="0.25">
      <c r="A5860">
        <v>233765</v>
      </c>
      <c r="B5860" s="1">
        <v>44684</v>
      </c>
      <c r="C5860">
        <v>7</v>
      </c>
      <c r="D5860">
        <v>17813</v>
      </c>
      <c r="E5860">
        <v>0</v>
      </c>
      <c r="F5860">
        <v>6379</v>
      </c>
      <c r="G5860">
        <v>1760</v>
      </c>
      <c r="H5860">
        <v>117</v>
      </c>
      <c r="I5860">
        <v>138</v>
      </c>
      <c r="J5860">
        <v>1252</v>
      </c>
      <c r="K5860">
        <v>190</v>
      </c>
      <c r="L5860">
        <v>0</v>
      </c>
      <c r="M5860">
        <v>0</v>
      </c>
      <c r="N5860">
        <v>27649</v>
      </c>
      <c r="O5860">
        <v>264</v>
      </c>
      <c r="P5860">
        <v>20233</v>
      </c>
      <c r="Q5860">
        <v>27090</v>
      </c>
      <c r="R5860">
        <v>1493</v>
      </c>
      <c r="S5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85</v>
      </c>
      <c r="T5860" s="3">
        <f t="shared" si="91"/>
        <v>0</v>
      </c>
      <c r="U5860" s="3">
        <f>IF(demand_supply[[#This Row],[Solar_Wind_Balance_GWh]]&gt;0,demand_supply[[#This Row],[Solar_Wind_Balance_GWh]],MIN(demand_supply[[#This Row],[Solar_Wind_Balance_GWh]]+demand_supply[[#This Row],[Initial_Storage_GWh]],0))</f>
        <v>-3.3485</v>
      </c>
      <c r="V5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1" spans="1:23" x14ac:dyDescent="0.25">
      <c r="A5861">
        <v>233766</v>
      </c>
      <c r="B5861" s="1">
        <v>44684</v>
      </c>
      <c r="C5861">
        <v>8</v>
      </c>
      <c r="D5861">
        <v>17897</v>
      </c>
      <c r="E5861">
        <v>0</v>
      </c>
      <c r="F5861">
        <v>6381</v>
      </c>
      <c r="G5861">
        <v>1759</v>
      </c>
      <c r="H5861">
        <v>119</v>
      </c>
      <c r="I5861">
        <v>96</v>
      </c>
      <c r="J5861">
        <v>1225</v>
      </c>
      <c r="K5861">
        <v>160</v>
      </c>
      <c r="L5861">
        <v>0</v>
      </c>
      <c r="M5861">
        <v>0</v>
      </c>
      <c r="N5861">
        <v>27637</v>
      </c>
      <c r="O5861">
        <v>264</v>
      </c>
      <c r="P5861">
        <v>20209</v>
      </c>
      <c r="Q5861">
        <v>27064</v>
      </c>
      <c r="R5861">
        <v>1491</v>
      </c>
      <c r="S5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65</v>
      </c>
      <c r="T5861" s="3">
        <f t="shared" si="91"/>
        <v>0</v>
      </c>
      <c r="U5861" s="3">
        <f>IF(demand_supply[[#This Row],[Solar_Wind_Balance_GWh]]&gt;0,demand_supply[[#This Row],[Solar_Wind_Balance_GWh]],MIN(demand_supply[[#This Row],[Solar_Wind_Balance_GWh]]+demand_supply[[#This Row],[Initial_Storage_GWh]],0))</f>
        <v>-3.3365</v>
      </c>
      <c r="V5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2" spans="1:23" x14ac:dyDescent="0.25">
      <c r="A5862">
        <v>233767</v>
      </c>
      <c r="B5862" s="1">
        <v>44684</v>
      </c>
      <c r="C5862">
        <v>9</v>
      </c>
      <c r="D5862">
        <v>17898</v>
      </c>
      <c r="E5862">
        <v>0</v>
      </c>
      <c r="F5862">
        <v>6380</v>
      </c>
      <c r="G5862">
        <v>1731</v>
      </c>
      <c r="H5862">
        <v>119</v>
      </c>
      <c r="I5862">
        <v>152</v>
      </c>
      <c r="J5862">
        <v>1248</v>
      </c>
      <c r="K5862">
        <v>163</v>
      </c>
      <c r="L5862">
        <v>0</v>
      </c>
      <c r="M5862">
        <v>0</v>
      </c>
      <c r="N5862">
        <v>27691</v>
      </c>
      <c r="O5862">
        <v>264</v>
      </c>
      <c r="P5862">
        <v>20225</v>
      </c>
      <c r="Q5862">
        <v>27073</v>
      </c>
      <c r="R5862">
        <v>1483</v>
      </c>
      <c r="S5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09999999999998</v>
      </c>
      <c r="T5862" s="3">
        <f t="shared" si="91"/>
        <v>0</v>
      </c>
      <c r="U5862" s="3">
        <f>IF(demand_supply[[#This Row],[Solar_Wind_Balance_GWh]]&gt;0,demand_supply[[#This Row],[Solar_Wind_Balance_GWh]],MIN(demand_supply[[#This Row],[Solar_Wind_Balance_GWh]]+demand_supply[[#This Row],[Initial_Storage_GWh]],0))</f>
        <v>-3.4009999999999998</v>
      </c>
      <c r="V5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3" spans="1:23" x14ac:dyDescent="0.25">
      <c r="A5863">
        <v>233768</v>
      </c>
      <c r="B5863" s="1">
        <v>44684</v>
      </c>
      <c r="C5863">
        <v>10</v>
      </c>
      <c r="D5863">
        <v>17811</v>
      </c>
      <c r="E5863">
        <v>0</v>
      </c>
      <c r="F5863">
        <v>6401</v>
      </c>
      <c r="G5863">
        <v>1674</v>
      </c>
      <c r="H5863">
        <v>119</v>
      </c>
      <c r="I5863">
        <v>148</v>
      </c>
      <c r="J5863">
        <v>1582</v>
      </c>
      <c r="K5863">
        <v>156</v>
      </c>
      <c r="L5863">
        <v>0</v>
      </c>
      <c r="M5863">
        <v>0</v>
      </c>
      <c r="N5863">
        <v>27891</v>
      </c>
      <c r="O5863">
        <v>263</v>
      </c>
      <c r="P5863">
        <v>20392</v>
      </c>
      <c r="Q5863">
        <v>27235</v>
      </c>
      <c r="R5863">
        <v>1479</v>
      </c>
      <c r="S5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80000000000001</v>
      </c>
      <c r="T5863" s="3">
        <f t="shared" si="91"/>
        <v>0</v>
      </c>
      <c r="U5863" s="3">
        <f>IF(demand_supply[[#This Row],[Solar_Wind_Balance_GWh]]&gt;0,demand_supply[[#This Row],[Solar_Wind_Balance_GWh]],MIN(demand_supply[[#This Row],[Solar_Wind_Balance_GWh]]+demand_supply[[#This Row],[Initial_Storage_GWh]],0))</f>
        <v>-3.5880000000000001</v>
      </c>
      <c r="V5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4" spans="1:23" x14ac:dyDescent="0.25">
      <c r="A5864">
        <v>233769</v>
      </c>
      <c r="B5864" s="1">
        <v>44684</v>
      </c>
      <c r="C5864">
        <v>11</v>
      </c>
      <c r="D5864">
        <v>17844</v>
      </c>
      <c r="E5864">
        <v>0</v>
      </c>
      <c r="F5864">
        <v>6399</v>
      </c>
      <c r="G5864">
        <v>1573</v>
      </c>
      <c r="H5864">
        <v>152</v>
      </c>
      <c r="I5864">
        <v>102</v>
      </c>
      <c r="J5864">
        <v>2115</v>
      </c>
      <c r="K5864">
        <v>164</v>
      </c>
      <c r="L5864">
        <v>0</v>
      </c>
      <c r="M5864">
        <v>0</v>
      </c>
      <c r="N5864">
        <v>28349</v>
      </c>
      <c r="O5864">
        <v>260</v>
      </c>
      <c r="P5864">
        <v>20770</v>
      </c>
      <c r="Q5864">
        <v>27597</v>
      </c>
      <c r="R5864">
        <v>1461</v>
      </c>
      <c r="S5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34999999999998</v>
      </c>
      <c r="T5864" s="3">
        <f t="shared" si="91"/>
        <v>0</v>
      </c>
      <c r="U5864" s="3">
        <f>IF(demand_supply[[#This Row],[Solar_Wind_Balance_GWh]]&gt;0,demand_supply[[#This Row],[Solar_Wind_Balance_GWh]],MIN(demand_supply[[#This Row],[Solar_Wind_Balance_GWh]]+demand_supply[[#This Row],[Initial_Storage_GWh]],0))</f>
        <v>-3.9634999999999998</v>
      </c>
      <c r="V5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5" spans="1:23" x14ac:dyDescent="0.25">
      <c r="A5865">
        <v>233770</v>
      </c>
      <c r="B5865" s="1">
        <v>44684</v>
      </c>
      <c r="C5865">
        <v>12</v>
      </c>
      <c r="D5865">
        <v>17992</v>
      </c>
      <c r="E5865">
        <v>0</v>
      </c>
      <c r="F5865">
        <v>6421</v>
      </c>
      <c r="G5865">
        <v>1587</v>
      </c>
      <c r="H5865">
        <v>157</v>
      </c>
      <c r="I5865">
        <v>220</v>
      </c>
      <c r="J5865">
        <v>2130</v>
      </c>
      <c r="K5865">
        <v>182</v>
      </c>
      <c r="L5865">
        <v>0</v>
      </c>
      <c r="M5865">
        <v>0</v>
      </c>
      <c r="N5865">
        <v>28689</v>
      </c>
      <c r="O5865">
        <v>261</v>
      </c>
      <c r="P5865">
        <v>21561</v>
      </c>
      <c r="Q5865">
        <v>28071</v>
      </c>
      <c r="R5865">
        <v>1189</v>
      </c>
      <c r="S5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74999999999999</v>
      </c>
      <c r="T5865" s="3">
        <f t="shared" si="91"/>
        <v>0</v>
      </c>
      <c r="U5865" s="3">
        <f>IF(demand_supply[[#This Row],[Solar_Wind_Balance_GWh]]&gt;0,demand_supply[[#This Row],[Solar_Wind_Balance_GWh]],MIN(demand_supply[[#This Row],[Solar_Wind_Balance_GWh]]+demand_supply[[#This Row],[Initial_Storage_GWh]],0))</f>
        <v>-4.3174999999999999</v>
      </c>
      <c r="V5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6" spans="1:23" x14ac:dyDescent="0.25">
      <c r="A5866">
        <v>233771</v>
      </c>
      <c r="B5866" s="1">
        <v>44684</v>
      </c>
      <c r="C5866">
        <v>13</v>
      </c>
      <c r="D5866">
        <v>18093</v>
      </c>
      <c r="E5866">
        <v>0</v>
      </c>
      <c r="F5866">
        <v>6421</v>
      </c>
      <c r="G5866">
        <v>1546</v>
      </c>
      <c r="H5866">
        <v>243</v>
      </c>
      <c r="I5866">
        <v>126</v>
      </c>
      <c r="J5866">
        <v>2120</v>
      </c>
      <c r="K5866">
        <v>184</v>
      </c>
      <c r="L5866">
        <v>37</v>
      </c>
      <c r="M5866">
        <v>0</v>
      </c>
      <c r="N5866">
        <v>28770</v>
      </c>
      <c r="O5866">
        <v>261</v>
      </c>
      <c r="P5866">
        <v>23896</v>
      </c>
      <c r="Q5866">
        <v>28202</v>
      </c>
      <c r="R5866">
        <v>305</v>
      </c>
      <c r="S5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70000000000001</v>
      </c>
      <c r="T5866" s="3">
        <f t="shared" si="91"/>
        <v>0</v>
      </c>
      <c r="U5866" s="3">
        <f>IF(demand_supply[[#This Row],[Solar_Wind_Balance_GWh]]&gt;0,demand_supply[[#This Row],[Solar_Wind_Balance_GWh]],MIN(demand_supply[[#This Row],[Solar_Wind_Balance_GWh]]+demand_supply[[#This Row],[Initial_Storage_GWh]],0))</f>
        <v>-5.4870000000000001</v>
      </c>
      <c r="V5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7" spans="1:23" x14ac:dyDescent="0.25">
      <c r="A5867">
        <v>233772</v>
      </c>
      <c r="B5867" s="1">
        <v>44684</v>
      </c>
      <c r="C5867">
        <v>14</v>
      </c>
      <c r="D5867">
        <v>18713</v>
      </c>
      <c r="E5867">
        <v>0</v>
      </c>
      <c r="F5867">
        <v>6424</v>
      </c>
      <c r="G5867">
        <v>1543</v>
      </c>
      <c r="H5867">
        <v>284</v>
      </c>
      <c r="I5867">
        <v>192</v>
      </c>
      <c r="J5867">
        <v>2126</v>
      </c>
      <c r="K5867">
        <v>443</v>
      </c>
      <c r="L5867">
        <v>159</v>
      </c>
      <c r="M5867">
        <v>392</v>
      </c>
      <c r="N5867">
        <v>30276</v>
      </c>
      <c r="O5867">
        <v>259</v>
      </c>
      <c r="P5867">
        <v>25938</v>
      </c>
      <c r="Q5867">
        <v>29758</v>
      </c>
      <c r="R5867">
        <v>12</v>
      </c>
      <c r="S5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</v>
      </c>
      <c r="T5867" s="3">
        <f t="shared" si="91"/>
        <v>0</v>
      </c>
      <c r="U5867" s="3">
        <f>IF(demand_supply[[#This Row],[Solar_Wind_Balance_GWh]]&gt;0,demand_supply[[#This Row],[Solar_Wind_Balance_GWh]],MIN(demand_supply[[#This Row],[Solar_Wind_Balance_GWh]]+demand_supply[[#This Row],[Initial_Storage_GWh]],0))</f>
        <v>-6.37</v>
      </c>
      <c r="V5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8" spans="1:23" x14ac:dyDescent="0.25">
      <c r="A5868">
        <v>233773</v>
      </c>
      <c r="B5868" s="1">
        <v>44684</v>
      </c>
      <c r="C5868">
        <v>15</v>
      </c>
      <c r="D5868">
        <v>18569</v>
      </c>
      <c r="E5868">
        <v>0</v>
      </c>
      <c r="F5868">
        <v>6416</v>
      </c>
      <c r="G5868">
        <v>1518</v>
      </c>
      <c r="H5868">
        <v>321</v>
      </c>
      <c r="I5868">
        <v>154</v>
      </c>
      <c r="J5868">
        <v>2131</v>
      </c>
      <c r="K5868">
        <v>806</v>
      </c>
      <c r="L5868">
        <v>328</v>
      </c>
      <c r="M5868">
        <v>1126</v>
      </c>
      <c r="N5868">
        <v>31369</v>
      </c>
      <c r="O5868">
        <v>250</v>
      </c>
      <c r="P5868">
        <v>28782</v>
      </c>
      <c r="Q5868">
        <v>30633</v>
      </c>
      <c r="R5868">
        <v>8</v>
      </c>
      <c r="S5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85000000000001</v>
      </c>
      <c r="T5868" s="3">
        <f t="shared" si="91"/>
        <v>0</v>
      </c>
      <c r="U5868" s="3">
        <f>IF(demand_supply[[#This Row],[Solar_Wind_Balance_GWh]]&gt;0,demand_supply[[#This Row],[Solar_Wind_Balance_GWh]],MIN(demand_supply[[#This Row],[Solar_Wind_Balance_GWh]]+demand_supply[[#This Row],[Initial_Storage_GWh]],0))</f>
        <v>-7.6585000000000001</v>
      </c>
      <c r="V5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69" spans="1:23" x14ac:dyDescent="0.25">
      <c r="A5869">
        <v>233774</v>
      </c>
      <c r="B5869" s="1">
        <v>44684</v>
      </c>
      <c r="C5869">
        <v>16</v>
      </c>
      <c r="D5869">
        <v>19278</v>
      </c>
      <c r="E5869">
        <v>0</v>
      </c>
      <c r="F5869">
        <v>6421</v>
      </c>
      <c r="G5869">
        <v>1524</v>
      </c>
      <c r="H5869">
        <v>322</v>
      </c>
      <c r="I5869">
        <v>160</v>
      </c>
      <c r="J5869">
        <v>2115</v>
      </c>
      <c r="K5869">
        <v>1018</v>
      </c>
      <c r="L5869">
        <v>504</v>
      </c>
      <c r="M5869">
        <v>1658</v>
      </c>
      <c r="N5869">
        <v>33000</v>
      </c>
      <c r="O5869">
        <v>247</v>
      </c>
      <c r="P5869">
        <v>30305</v>
      </c>
      <c r="Q5869">
        <v>32119</v>
      </c>
      <c r="R5869">
        <v>4</v>
      </c>
      <c r="S5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89999999999992</v>
      </c>
      <c r="T5869" s="3">
        <f t="shared" si="91"/>
        <v>0</v>
      </c>
      <c r="U5869" s="3">
        <f>IF(demand_supply[[#This Row],[Solar_Wind_Balance_GWh]]&gt;0,demand_supply[[#This Row],[Solar_Wind_Balance_GWh]],MIN(demand_supply[[#This Row],[Solar_Wind_Balance_GWh]]+demand_supply[[#This Row],[Initial_Storage_GWh]],0))</f>
        <v>-8.2289999999999992</v>
      </c>
      <c r="V5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0" spans="1:23" x14ac:dyDescent="0.25">
      <c r="A5870">
        <v>233775</v>
      </c>
      <c r="B5870" s="1">
        <v>44684</v>
      </c>
      <c r="C5870">
        <v>17</v>
      </c>
      <c r="D5870">
        <v>19185</v>
      </c>
      <c r="E5870">
        <v>0</v>
      </c>
      <c r="F5870">
        <v>6417</v>
      </c>
      <c r="G5870">
        <v>1526</v>
      </c>
      <c r="H5870">
        <v>315</v>
      </c>
      <c r="I5870">
        <v>1798</v>
      </c>
      <c r="J5870">
        <v>2127</v>
      </c>
      <c r="K5870">
        <v>897</v>
      </c>
      <c r="L5870">
        <v>750</v>
      </c>
      <c r="M5870">
        <v>654</v>
      </c>
      <c r="N5870">
        <v>33670</v>
      </c>
      <c r="O5870">
        <v>247</v>
      </c>
      <c r="P5870">
        <v>31820</v>
      </c>
      <c r="Q5870">
        <v>32577</v>
      </c>
      <c r="R5870">
        <v>17</v>
      </c>
      <c r="S5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20000000000009</v>
      </c>
      <c r="T5870" s="3">
        <f t="shared" si="91"/>
        <v>0</v>
      </c>
      <c r="U5870" s="3">
        <f>IF(demand_supply[[#This Row],[Solar_Wind_Balance_GWh]]&gt;0,demand_supply[[#This Row],[Solar_Wind_Balance_GWh]],MIN(demand_supply[[#This Row],[Solar_Wind_Balance_GWh]]+demand_supply[[#This Row],[Initial_Storage_GWh]],0))</f>
        <v>-8.7420000000000009</v>
      </c>
      <c r="V5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1" spans="1:23" x14ac:dyDescent="0.25">
      <c r="A5871">
        <v>233776</v>
      </c>
      <c r="B5871" s="1">
        <v>44684</v>
      </c>
      <c r="C5871">
        <v>18</v>
      </c>
      <c r="D5871">
        <v>19483</v>
      </c>
      <c r="E5871">
        <v>0</v>
      </c>
      <c r="F5871">
        <v>6419</v>
      </c>
      <c r="G5871">
        <v>1570</v>
      </c>
      <c r="H5871">
        <v>317</v>
      </c>
      <c r="I5871">
        <v>1966</v>
      </c>
      <c r="J5871">
        <v>2131</v>
      </c>
      <c r="K5871">
        <v>862</v>
      </c>
      <c r="L5871">
        <v>1056</v>
      </c>
      <c r="M5871">
        <v>648</v>
      </c>
      <c r="N5871">
        <v>34452</v>
      </c>
      <c r="O5871">
        <v>246</v>
      </c>
      <c r="P5871">
        <v>32119</v>
      </c>
      <c r="Q5871">
        <v>33024</v>
      </c>
      <c r="R5871">
        <v>14</v>
      </c>
      <c r="S5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54999999999998</v>
      </c>
      <c r="T5871" s="3">
        <f t="shared" si="91"/>
        <v>0</v>
      </c>
      <c r="U5871" s="3">
        <f>IF(demand_supply[[#This Row],[Solar_Wind_Balance_GWh]]&gt;0,demand_supply[[#This Row],[Solar_Wind_Balance_GWh]],MIN(demand_supply[[#This Row],[Solar_Wind_Balance_GWh]]+demand_supply[[#This Row],[Initial_Storage_GWh]],0))</f>
        <v>-8.4954999999999998</v>
      </c>
      <c r="V5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2" spans="1:23" x14ac:dyDescent="0.25">
      <c r="A5872">
        <v>233777</v>
      </c>
      <c r="B5872" s="1">
        <v>44684</v>
      </c>
      <c r="C5872">
        <v>19</v>
      </c>
      <c r="D5872">
        <v>19355</v>
      </c>
      <c r="E5872">
        <v>0</v>
      </c>
      <c r="F5872">
        <v>6421</v>
      </c>
      <c r="G5872">
        <v>1544</v>
      </c>
      <c r="H5872">
        <v>317</v>
      </c>
      <c r="I5872">
        <v>2810</v>
      </c>
      <c r="J5872">
        <v>2132</v>
      </c>
      <c r="K5872">
        <v>647</v>
      </c>
      <c r="L5872">
        <v>1398</v>
      </c>
      <c r="M5872">
        <v>568</v>
      </c>
      <c r="N5872">
        <v>35192</v>
      </c>
      <c r="O5872">
        <v>245</v>
      </c>
      <c r="P5872">
        <v>32407</v>
      </c>
      <c r="Q5872">
        <v>33379</v>
      </c>
      <c r="R5872">
        <v>16</v>
      </c>
      <c r="S5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84999999999996</v>
      </c>
      <c r="T5872" s="3">
        <f t="shared" si="91"/>
        <v>0</v>
      </c>
      <c r="U5872" s="3">
        <f>IF(demand_supply[[#This Row],[Solar_Wind_Balance_GWh]]&gt;0,demand_supply[[#This Row],[Solar_Wind_Balance_GWh]],MIN(demand_supply[[#This Row],[Solar_Wind_Balance_GWh]]+demand_supply[[#This Row],[Initial_Storage_GWh]],0))</f>
        <v>-8.3484999999999996</v>
      </c>
      <c r="V5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3" spans="1:23" x14ac:dyDescent="0.25">
      <c r="A5873">
        <v>233778</v>
      </c>
      <c r="B5873" s="1">
        <v>44684</v>
      </c>
      <c r="C5873">
        <v>20</v>
      </c>
      <c r="D5873">
        <v>19365</v>
      </c>
      <c r="E5873">
        <v>0</v>
      </c>
      <c r="F5873">
        <v>6429</v>
      </c>
      <c r="G5873">
        <v>1548</v>
      </c>
      <c r="H5873">
        <v>363</v>
      </c>
      <c r="I5873">
        <v>2802</v>
      </c>
      <c r="J5873">
        <v>2080</v>
      </c>
      <c r="K5873">
        <v>613</v>
      </c>
      <c r="L5873">
        <v>1812</v>
      </c>
      <c r="M5873">
        <v>494</v>
      </c>
      <c r="N5873">
        <v>35506</v>
      </c>
      <c r="O5873">
        <v>243</v>
      </c>
      <c r="P5873">
        <v>32287</v>
      </c>
      <c r="Q5873">
        <v>33254</v>
      </c>
      <c r="R5873">
        <v>11</v>
      </c>
      <c r="S5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95000000000001</v>
      </c>
      <c r="T5873" s="3">
        <f t="shared" si="91"/>
        <v>0</v>
      </c>
      <c r="U5873" s="3">
        <f>IF(demand_supply[[#This Row],[Solar_Wind_Balance_GWh]]&gt;0,demand_supply[[#This Row],[Solar_Wind_Balance_GWh]],MIN(demand_supply[[#This Row],[Solar_Wind_Balance_GWh]]+demand_supply[[#This Row],[Initial_Storage_GWh]],0))</f>
        <v>-7.8395000000000001</v>
      </c>
      <c r="V5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4" spans="1:23" x14ac:dyDescent="0.25">
      <c r="A5874">
        <v>233779</v>
      </c>
      <c r="B5874" s="1">
        <v>44684</v>
      </c>
      <c r="C5874">
        <v>21</v>
      </c>
      <c r="D5874">
        <v>19318</v>
      </c>
      <c r="E5874">
        <v>0</v>
      </c>
      <c r="F5874">
        <v>6437</v>
      </c>
      <c r="G5874">
        <v>1568</v>
      </c>
      <c r="H5874">
        <v>336</v>
      </c>
      <c r="I5874">
        <v>2840</v>
      </c>
      <c r="J5874">
        <v>2055</v>
      </c>
      <c r="K5874">
        <v>544</v>
      </c>
      <c r="L5874">
        <v>2442</v>
      </c>
      <c r="M5874">
        <v>396</v>
      </c>
      <c r="N5874">
        <v>35936</v>
      </c>
      <c r="O5874">
        <v>239</v>
      </c>
      <c r="P5874">
        <v>32067</v>
      </c>
      <c r="Q5874">
        <v>33033</v>
      </c>
      <c r="R5874">
        <v>10</v>
      </c>
      <c r="S5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9</v>
      </c>
      <c r="T5874" s="3">
        <f t="shared" si="91"/>
        <v>0</v>
      </c>
      <c r="U5874" s="3">
        <f>IF(demand_supply[[#This Row],[Solar_Wind_Balance_GWh]]&gt;0,demand_supply[[#This Row],[Solar_Wind_Balance_GWh]],MIN(demand_supply[[#This Row],[Solar_Wind_Balance_GWh]]+demand_supply[[#This Row],[Initial_Storage_GWh]],0))</f>
        <v>-7.069</v>
      </c>
      <c r="V5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5" spans="1:23" x14ac:dyDescent="0.25">
      <c r="A5875">
        <v>233780</v>
      </c>
      <c r="B5875" s="1">
        <v>44684</v>
      </c>
      <c r="C5875">
        <v>22</v>
      </c>
      <c r="D5875">
        <v>19387</v>
      </c>
      <c r="E5875">
        <v>0</v>
      </c>
      <c r="F5875">
        <v>6424</v>
      </c>
      <c r="G5875">
        <v>1532</v>
      </c>
      <c r="H5875">
        <v>293</v>
      </c>
      <c r="I5875">
        <v>2832</v>
      </c>
      <c r="J5875">
        <v>2112</v>
      </c>
      <c r="K5875">
        <v>474</v>
      </c>
      <c r="L5875">
        <v>3074</v>
      </c>
      <c r="M5875">
        <v>124</v>
      </c>
      <c r="N5875">
        <v>36252</v>
      </c>
      <c r="O5875">
        <v>237</v>
      </c>
      <c r="P5875">
        <v>31633</v>
      </c>
      <c r="Q5875">
        <v>32601</v>
      </c>
      <c r="R5875">
        <v>12</v>
      </c>
      <c r="S5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</v>
      </c>
      <c r="T5875" s="3">
        <f t="shared" si="91"/>
        <v>0</v>
      </c>
      <c r="U5875" s="3">
        <f>IF(demand_supply[[#This Row],[Solar_Wind_Balance_GWh]]&gt;0,demand_supply[[#This Row],[Solar_Wind_Balance_GWh]],MIN(demand_supply[[#This Row],[Solar_Wind_Balance_GWh]]+demand_supply[[#This Row],[Initial_Storage_GWh]],0))</f>
        <v>-6.32</v>
      </c>
      <c r="V5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6" spans="1:23" x14ac:dyDescent="0.25">
      <c r="A5876">
        <v>233781</v>
      </c>
      <c r="B5876" s="1">
        <v>44684</v>
      </c>
      <c r="C5876">
        <v>23</v>
      </c>
      <c r="D5876">
        <v>19205</v>
      </c>
      <c r="E5876">
        <v>0</v>
      </c>
      <c r="F5876">
        <v>6434</v>
      </c>
      <c r="G5876">
        <v>1505</v>
      </c>
      <c r="H5876">
        <v>166</v>
      </c>
      <c r="I5876">
        <v>3274</v>
      </c>
      <c r="J5876">
        <v>2068</v>
      </c>
      <c r="K5876">
        <v>415</v>
      </c>
      <c r="L5876">
        <v>3492</v>
      </c>
      <c r="M5876">
        <v>0</v>
      </c>
      <c r="N5876">
        <v>36559</v>
      </c>
      <c r="O5876">
        <v>233</v>
      </c>
      <c r="P5876">
        <v>31522</v>
      </c>
      <c r="Q5876">
        <v>32489</v>
      </c>
      <c r="R5876">
        <v>11</v>
      </c>
      <c r="S5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89999999999996</v>
      </c>
      <c r="T5876" s="3">
        <f t="shared" si="91"/>
        <v>0</v>
      </c>
      <c r="U5876" s="3">
        <f>IF(demand_supply[[#This Row],[Solar_Wind_Balance_GWh]]&gt;0,demand_supply[[#This Row],[Solar_Wind_Balance_GWh]],MIN(demand_supply[[#This Row],[Solar_Wind_Balance_GWh]]+demand_supply[[#This Row],[Initial_Storage_GWh]],0))</f>
        <v>-5.9589999999999996</v>
      </c>
      <c r="V5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7" spans="1:23" x14ac:dyDescent="0.25">
      <c r="A5877">
        <v>233782</v>
      </c>
      <c r="B5877" s="1">
        <v>44684</v>
      </c>
      <c r="C5877">
        <v>24</v>
      </c>
      <c r="D5877">
        <v>18765</v>
      </c>
      <c r="E5877">
        <v>0</v>
      </c>
      <c r="F5877">
        <v>6429</v>
      </c>
      <c r="G5877">
        <v>1517</v>
      </c>
      <c r="H5877">
        <v>234</v>
      </c>
      <c r="I5877">
        <v>3320</v>
      </c>
      <c r="J5877">
        <v>1983</v>
      </c>
      <c r="K5877">
        <v>300</v>
      </c>
      <c r="L5877">
        <v>3969</v>
      </c>
      <c r="M5877">
        <v>186</v>
      </c>
      <c r="N5877">
        <v>36703</v>
      </c>
      <c r="O5877">
        <v>226</v>
      </c>
      <c r="P5877">
        <v>31267</v>
      </c>
      <c r="Q5877">
        <v>32231</v>
      </c>
      <c r="R5877">
        <v>8</v>
      </c>
      <c r="S5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90000000000004</v>
      </c>
      <c r="T5877" s="3">
        <f t="shared" si="91"/>
        <v>0</v>
      </c>
      <c r="U5877" s="3">
        <f>IF(demand_supply[[#This Row],[Solar_Wind_Balance_GWh]]&gt;0,demand_supply[[#This Row],[Solar_Wind_Balance_GWh]],MIN(demand_supply[[#This Row],[Solar_Wind_Balance_GWh]]+demand_supply[[#This Row],[Initial_Storage_GWh]],0))</f>
        <v>-5.2990000000000004</v>
      </c>
      <c r="V5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8" spans="1:23" x14ac:dyDescent="0.25">
      <c r="A5878">
        <v>233783</v>
      </c>
      <c r="B5878" s="1">
        <v>44684</v>
      </c>
      <c r="C5878">
        <v>25</v>
      </c>
      <c r="D5878">
        <v>18702</v>
      </c>
      <c r="E5878">
        <v>0</v>
      </c>
      <c r="F5878">
        <v>6430</v>
      </c>
      <c r="G5878">
        <v>1507</v>
      </c>
      <c r="H5878">
        <v>216</v>
      </c>
      <c r="I5878">
        <v>3628</v>
      </c>
      <c r="J5878">
        <v>1868</v>
      </c>
      <c r="K5878">
        <v>347</v>
      </c>
      <c r="L5878">
        <v>4403</v>
      </c>
      <c r="M5878">
        <v>220</v>
      </c>
      <c r="N5878">
        <v>37321</v>
      </c>
      <c r="O5878">
        <v>223</v>
      </c>
      <c r="P5878">
        <v>31313</v>
      </c>
      <c r="Q5878">
        <v>32275</v>
      </c>
      <c r="R5878">
        <v>6</v>
      </c>
      <c r="S5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65000000000001</v>
      </c>
      <c r="T5878" s="3">
        <f t="shared" si="91"/>
        <v>0</v>
      </c>
      <c r="U5878" s="3">
        <f>IF(demand_supply[[#This Row],[Solar_Wind_Balance_GWh]]&gt;0,demand_supply[[#This Row],[Solar_Wind_Balance_GWh]],MIN(demand_supply[[#This Row],[Solar_Wind_Balance_GWh]]+demand_supply[[#This Row],[Initial_Storage_GWh]],0))</f>
        <v>-4.9165000000000001</v>
      </c>
      <c r="V5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79" spans="1:23" x14ac:dyDescent="0.25">
      <c r="A5879">
        <v>233784</v>
      </c>
      <c r="B5879" s="1">
        <v>44684</v>
      </c>
      <c r="C5879">
        <v>26</v>
      </c>
      <c r="D5879">
        <v>18532</v>
      </c>
      <c r="E5879">
        <v>0</v>
      </c>
      <c r="F5879">
        <v>6424</v>
      </c>
      <c r="G5879">
        <v>1505</v>
      </c>
      <c r="H5879">
        <v>216</v>
      </c>
      <c r="I5879">
        <v>3636</v>
      </c>
      <c r="J5879">
        <v>1805</v>
      </c>
      <c r="K5879">
        <v>230</v>
      </c>
      <c r="L5879">
        <v>4533</v>
      </c>
      <c r="M5879">
        <v>110</v>
      </c>
      <c r="N5879">
        <v>36991</v>
      </c>
      <c r="O5879">
        <v>222</v>
      </c>
      <c r="P5879">
        <v>30895</v>
      </c>
      <c r="Q5879">
        <v>31857</v>
      </c>
      <c r="R5879">
        <v>6</v>
      </c>
      <c r="S5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45000000000002</v>
      </c>
      <c r="T5879" s="3">
        <f t="shared" si="91"/>
        <v>0</v>
      </c>
      <c r="U5879" s="3">
        <f>IF(demand_supply[[#This Row],[Solar_Wind_Balance_GWh]]&gt;0,demand_supply[[#This Row],[Solar_Wind_Balance_GWh]],MIN(demand_supply[[#This Row],[Solar_Wind_Balance_GWh]]+demand_supply[[#This Row],[Initial_Storage_GWh]],0))</f>
        <v>-4.5845000000000002</v>
      </c>
      <c r="V5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0" spans="1:23" x14ac:dyDescent="0.25">
      <c r="A5880">
        <v>233785</v>
      </c>
      <c r="B5880" s="1">
        <v>44684</v>
      </c>
      <c r="C5880">
        <v>27</v>
      </c>
      <c r="D5880">
        <v>18961</v>
      </c>
      <c r="E5880">
        <v>0</v>
      </c>
      <c r="F5880">
        <v>6420</v>
      </c>
      <c r="G5880">
        <v>1505</v>
      </c>
      <c r="H5880">
        <v>187</v>
      </c>
      <c r="I5880">
        <v>2786</v>
      </c>
      <c r="J5880">
        <v>1768</v>
      </c>
      <c r="K5880">
        <v>229</v>
      </c>
      <c r="L5880">
        <v>4404</v>
      </c>
      <c r="M5880">
        <v>110</v>
      </c>
      <c r="N5880">
        <v>36370</v>
      </c>
      <c r="O5880">
        <v>227</v>
      </c>
      <c r="P5880">
        <v>30414</v>
      </c>
      <c r="Q5880">
        <v>31376</v>
      </c>
      <c r="R5880">
        <v>6</v>
      </c>
      <c r="S5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94999999999996</v>
      </c>
      <c r="T5880" s="3">
        <f t="shared" si="91"/>
        <v>0</v>
      </c>
      <c r="U5880" s="3">
        <f>IF(demand_supply[[#This Row],[Solar_Wind_Balance_GWh]]&gt;0,demand_supply[[#This Row],[Solar_Wind_Balance_GWh]],MIN(demand_supply[[#This Row],[Solar_Wind_Balance_GWh]]+demand_supply[[#This Row],[Initial_Storage_GWh]],0))</f>
        <v>-4.4894999999999996</v>
      </c>
      <c r="V5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1" spans="1:23" x14ac:dyDescent="0.25">
      <c r="A5881">
        <v>233786</v>
      </c>
      <c r="B5881" s="1">
        <v>44684</v>
      </c>
      <c r="C5881">
        <v>28</v>
      </c>
      <c r="D5881">
        <v>18819</v>
      </c>
      <c r="E5881">
        <v>0</v>
      </c>
      <c r="F5881">
        <v>6430</v>
      </c>
      <c r="G5881">
        <v>1502</v>
      </c>
      <c r="H5881">
        <v>134</v>
      </c>
      <c r="I5881">
        <v>2726</v>
      </c>
      <c r="J5881">
        <v>1788</v>
      </c>
      <c r="K5881">
        <v>214</v>
      </c>
      <c r="L5881">
        <v>4213</v>
      </c>
      <c r="M5881">
        <v>110</v>
      </c>
      <c r="N5881">
        <v>35937</v>
      </c>
      <c r="O5881">
        <v>228</v>
      </c>
      <c r="P5881">
        <v>30045</v>
      </c>
      <c r="Q5881">
        <v>31007</v>
      </c>
      <c r="R5881">
        <v>6</v>
      </c>
      <c r="S5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35000000000003</v>
      </c>
      <c r="T5881" s="3">
        <f t="shared" si="91"/>
        <v>0</v>
      </c>
      <c r="U5881" s="3">
        <f>IF(demand_supply[[#This Row],[Solar_Wind_Balance_GWh]]&gt;0,demand_supply[[#This Row],[Solar_Wind_Balance_GWh]],MIN(demand_supply[[#This Row],[Solar_Wind_Balance_GWh]]+demand_supply[[#This Row],[Initial_Storage_GWh]],0))</f>
        <v>-4.5235000000000003</v>
      </c>
      <c r="V5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2" spans="1:23" x14ac:dyDescent="0.25">
      <c r="A5882">
        <v>233787</v>
      </c>
      <c r="B5882" s="1">
        <v>44684</v>
      </c>
      <c r="C5882">
        <v>29</v>
      </c>
      <c r="D5882">
        <v>19179</v>
      </c>
      <c r="E5882">
        <v>1</v>
      </c>
      <c r="F5882">
        <v>6431</v>
      </c>
      <c r="G5882">
        <v>1463</v>
      </c>
      <c r="H5882">
        <v>120</v>
      </c>
      <c r="I5882">
        <v>1964</v>
      </c>
      <c r="J5882">
        <v>2080</v>
      </c>
      <c r="K5882">
        <v>213</v>
      </c>
      <c r="L5882">
        <v>4060</v>
      </c>
      <c r="M5882">
        <v>110</v>
      </c>
      <c r="N5882">
        <v>35621</v>
      </c>
      <c r="O5882">
        <v>233</v>
      </c>
      <c r="P5882">
        <v>29803</v>
      </c>
      <c r="Q5882">
        <v>30933</v>
      </c>
      <c r="R5882">
        <v>6</v>
      </c>
      <c r="S5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9999999999997</v>
      </c>
      <c r="T5882" s="3">
        <f t="shared" si="91"/>
        <v>0</v>
      </c>
      <c r="U5882" s="3">
        <f>IF(demand_supply[[#This Row],[Solar_Wind_Balance_GWh]]&gt;0,demand_supply[[#This Row],[Solar_Wind_Balance_GWh]],MIN(demand_supply[[#This Row],[Solar_Wind_Balance_GWh]]+demand_supply[[#This Row],[Initial_Storage_GWh]],0))</f>
        <v>-4.6399999999999997</v>
      </c>
      <c r="V5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3" spans="1:23" x14ac:dyDescent="0.25">
      <c r="A5883">
        <v>233788</v>
      </c>
      <c r="B5883" s="1">
        <v>44684</v>
      </c>
      <c r="C5883">
        <v>30</v>
      </c>
      <c r="D5883">
        <v>19089</v>
      </c>
      <c r="E5883">
        <v>1</v>
      </c>
      <c r="F5883">
        <v>6434</v>
      </c>
      <c r="G5883">
        <v>1424</v>
      </c>
      <c r="H5883">
        <v>134</v>
      </c>
      <c r="I5883">
        <v>1936</v>
      </c>
      <c r="J5883">
        <v>2132</v>
      </c>
      <c r="K5883">
        <v>217</v>
      </c>
      <c r="L5883">
        <v>3774</v>
      </c>
      <c r="M5883">
        <v>110</v>
      </c>
      <c r="N5883">
        <v>35251</v>
      </c>
      <c r="O5883">
        <v>234</v>
      </c>
      <c r="P5883">
        <v>29642</v>
      </c>
      <c r="Q5883">
        <v>30773</v>
      </c>
      <c r="R5883">
        <v>6</v>
      </c>
      <c r="S5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5</v>
      </c>
      <c r="T5883" s="3">
        <f t="shared" si="91"/>
        <v>0</v>
      </c>
      <c r="U5883" s="3">
        <f>IF(demand_supply[[#This Row],[Solar_Wind_Balance_GWh]]&gt;0,demand_supply[[#This Row],[Solar_Wind_Balance_GWh]],MIN(demand_supply[[#This Row],[Solar_Wind_Balance_GWh]]+demand_supply[[#This Row],[Initial_Storage_GWh]],0))</f>
        <v>-4.915</v>
      </c>
      <c r="V5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4" spans="1:23" x14ac:dyDescent="0.25">
      <c r="A5884">
        <v>233789</v>
      </c>
      <c r="B5884" s="1">
        <v>44684</v>
      </c>
      <c r="C5884">
        <v>31</v>
      </c>
      <c r="D5884">
        <v>19307</v>
      </c>
      <c r="E5884">
        <v>1</v>
      </c>
      <c r="F5884">
        <v>6425</v>
      </c>
      <c r="G5884">
        <v>1381</v>
      </c>
      <c r="H5884">
        <v>152</v>
      </c>
      <c r="I5884">
        <v>920</v>
      </c>
      <c r="J5884">
        <v>2133</v>
      </c>
      <c r="K5884">
        <v>320</v>
      </c>
      <c r="L5884">
        <v>3465</v>
      </c>
      <c r="M5884">
        <v>198</v>
      </c>
      <c r="N5884">
        <v>34302</v>
      </c>
      <c r="O5884">
        <v>239</v>
      </c>
      <c r="P5884">
        <v>29249</v>
      </c>
      <c r="Q5884">
        <v>30196</v>
      </c>
      <c r="R5884">
        <v>5</v>
      </c>
      <c r="S5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9</v>
      </c>
      <c r="T5884" s="3">
        <f t="shared" si="91"/>
        <v>0</v>
      </c>
      <c r="U5884" s="3">
        <f>IF(demand_supply[[#This Row],[Solar_Wind_Balance_GWh]]&gt;0,demand_supply[[#This Row],[Solar_Wind_Balance_GWh]],MIN(demand_supply[[#This Row],[Solar_Wind_Balance_GWh]]+demand_supply[[#This Row],[Initial_Storage_GWh]],0))</f>
        <v>-5.109</v>
      </c>
      <c r="V5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5" spans="1:23" x14ac:dyDescent="0.25">
      <c r="A5885">
        <v>233790</v>
      </c>
      <c r="B5885" s="1">
        <v>44684</v>
      </c>
      <c r="C5885">
        <v>32</v>
      </c>
      <c r="D5885">
        <v>19331</v>
      </c>
      <c r="E5885">
        <v>11</v>
      </c>
      <c r="F5885">
        <v>6430</v>
      </c>
      <c r="G5885">
        <v>1381</v>
      </c>
      <c r="H5885">
        <v>162</v>
      </c>
      <c r="I5885">
        <v>944</v>
      </c>
      <c r="J5885">
        <v>2133</v>
      </c>
      <c r="K5885">
        <v>461</v>
      </c>
      <c r="L5885">
        <v>2960</v>
      </c>
      <c r="M5885">
        <v>298</v>
      </c>
      <c r="N5885">
        <v>34111</v>
      </c>
      <c r="O5885">
        <v>242</v>
      </c>
      <c r="P5885">
        <v>29655</v>
      </c>
      <c r="Q5885">
        <v>30500</v>
      </c>
      <c r="R5885">
        <v>5</v>
      </c>
      <c r="S5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94999999999999</v>
      </c>
      <c r="T5885" s="3">
        <f t="shared" si="91"/>
        <v>0</v>
      </c>
      <c r="U5885" s="3">
        <f>IF(demand_supply[[#This Row],[Solar_Wind_Balance_GWh]]&gt;0,demand_supply[[#This Row],[Solar_Wind_Balance_GWh]],MIN(demand_supply[[#This Row],[Solar_Wind_Balance_GWh]]+demand_supply[[#This Row],[Initial_Storage_GWh]],0))</f>
        <v>-5.8094999999999999</v>
      </c>
      <c r="V5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6" spans="1:23" x14ac:dyDescent="0.25">
      <c r="A5886">
        <v>233791</v>
      </c>
      <c r="B5886" s="1">
        <v>44684</v>
      </c>
      <c r="C5886">
        <v>33</v>
      </c>
      <c r="D5886">
        <v>19248</v>
      </c>
      <c r="E5886">
        <v>32</v>
      </c>
      <c r="F5886">
        <v>6430</v>
      </c>
      <c r="G5886">
        <v>1381</v>
      </c>
      <c r="H5886">
        <v>223</v>
      </c>
      <c r="I5886">
        <v>2126</v>
      </c>
      <c r="J5886">
        <v>2132</v>
      </c>
      <c r="K5886">
        <v>734</v>
      </c>
      <c r="L5886">
        <v>2687</v>
      </c>
      <c r="M5886">
        <v>62</v>
      </c>
      <c r="N5886">
        <v>35055</v>
      </c>
      <c r="O5886">
        <v>240</v>
      </c>
      <c r="P5886">
        <v>30853</v>
      </c>
      <c r="Q5886">
        <v>31769</v>
      </c>
      <c r="R5886">
        <v>10</v>
      </c>
      <c r="S5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09999999999998</v>
      </c>
      <c r="T5886" s="3">
        <f t="shared" si="91"/>
        <v>0</v>
      </c>
      <c r="U5886" s="3">
        <f>IF(demand_supply[[#This Row],[Solar_Wind_Balance_GWh]]&gt;0,demand_supply[[#This Row],[Solar_Wind_Balance_GWh]],MIN(demand_supply[[#This Row],[Solar_Wind_Balance_GWh]]+demand_supply[[#This Row],[Initial_Storage_GWh]],0))</f>
        <v>-6.6509999999999998</v>
      </c>
      <c r="V5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7" spans="1:23" x14ac:dyDescent="0.25">
      <c r="A5887">
        <v>233792</v>
      </c>
      <c r="B5887" s="1">
        <v>44684</v>
      </c>
      <c r="C5887">
        <v>34</v>
      </c>
      <c r="D5887">
        <v>19606</v>
      </c>
      <c r="E5887">
        <v>109</v>
      </c>
      <c r="F5887">
        <v>6433</v>
      </c>
      <c r="G5887">
        <v>1387</v>
      </c>
      <c r="H5887">
        <v>225</v>
      </c>
      <c r="I5887">
        <v>2208</v>
      </c>
      <c r="J5887">
        <v>2134</v>
      </c>
      <c r="K5887">
        <v>866</v>
      </c>
      <c r="L5887">
        <v>2503</v>
      </c>
      <c r="M5887">
        <v>318</v>
      </c>
      <c r="N5887">
        <v>35789</v>
      </c>
      <c r="O5887">
        <v>242</v>
      </c>
      <c r="P5887">
        <v>31854</v>
      </c>
      <c r="Q5887">
        <v>32661</v>
      </c>
      <c r="R5887">
        <v>8</v>
      </c>
      <c r="S5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09999999999997</v>
      </c>
      <c r="T5887" s="3">
        <f t="shared" si="91"/>
        <v>0</v>
      </c>
      <c r="U5887" s="3">
        <f>IF(demand_supply[[#This Row],[Solar_Wind_Balance_GWh]]&gt;0,demand_supply[[#This Row],[Solar_Wind_Balance_GWh]],MIN(demand_supply[[#This Row],[Solar_Wind_Balance_GWh]]+demand_supply[[#This Row],[Initial_Storage_GWh]],0))</f>
        <v>-7.3209999999999997</v>
      </c>
      <c r="V5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8" spans="1:23" x14ac:dyDescent="0.25">
      <c r="A5888">
        <v>233793</v>
      </c>
      <c r="B5888" s="1">
        <v>44684</v>
      </c>
      <c r="C5888">
        <v>35</v>
      </c>
      <c r="D5888">
        <v>19589</v>
      </c>
      <c r="E5888">
        <v>225</v>
      </c>
      <c r="F5888">
        <v>6437</v>
      </c>
      <c r="G5888">
        <v>1425</v>
      </c>
      <c r="H5888">
        <v>323</v>
      </c>
      <c r="I5888">
        <v>2056</v>
      </c>
      <c r="J5888">
        <v>2128</v>
      </c>
      <c r="K5888">
        <v>977</v>
      </c>
      <c r="L5888">
        <v>2177</v>
      </c>
      <c r="M5888">
        <v>450</v>
      </c>
      <c r="N5888">
        <v>35787</v>
      </c>
      <c r="O5888">
        <v>245</v>
      </c>
      <c r="P5888">
        <v>32206</v>
      </c>
      <c r="Q5888">
        <v>32947</v>
      </c>
      <c r="R5888">
        <v>10</v>
      </c>
      <c r="S5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59999999999997</v>
      </c>
      <c r="T5888" s="3">
        <f t="shared" si="91"/>
        <v>0</v>
      </c>
      <c r="U5888" s="3">
        <f>IF(demand_supply[[#This Row],[Solar_Wind_Balance_GWh]]&gt;0,demand_supply[[#This Row],[Solar_Wind_Balance_GWh]],MIN(demand_supply[[#This Row],[Solar_Wind_Balance_GWh]]+demand_supply[[#This Row],[Initial_Storage_GWh]],0))</f>
        <v>-7.6959999999999997</v>
      </c>
      <c r="V5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89" spans="1:23" x14ac:dyDescent="0.25">
      <c r="A5889">
        <v>233794</v>
      </c>
      <c r="B5889" s="1">
        <v>44684</v>
      </c>
      <c r="C5889">
        <v>36</v>
      </c>
      <c r="D5889">
        <v>19386</v>
      </c>
      <c r="E5889">
        <v>230</v>
      </c>
      <c r="F5889">
        <v>6439</v>
      </c>
      <c r="G5889">
        <v>1416</v>
      </c>
      <c r="H5889">
        <v>324</v>
      </c>
      <c r="I5889">
        <v>2066</v>
      </c>
      <c r="J5889">
        <v>2133</v>
      </c>
      <c r="K5889">
        <v>949</v>
      </c>
      <c r="L5889">
        <v>1605</v>
      </c>
      <c r="M5889">
        <v>900</v>
      </c>
      <c r="N5889">
        <v>35448</v>
      </c>
      <c r="O5889">
        <v>245</v>
      </c>
      <c r="P5889">
        <v>32616</v>
      </c>
      <c r="Q5889">
        <v>33210</v>
      </c>
      <c r="R5889">
        <v>8</v>
      </c>
      <c r="S5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94999999999996</v>
      </c>
      <c r="T5889" s="3">
        <f t="shared" si="91"/>
        <v>0</v>
      </c>
      <c r="U5889" s="3">
        <f>IF(demand_supply[[#This Row],[Solar_Wind_Balance_GWh]]&gt;0,demand_supply[[#This Row],[Solar_Wind_Balance_GWh]],MIN(demand_supply[[#This Row],[Solar_Wind_Balance_GWh]]+demand_supply[[#This Row],[Initial_Storage_GWh]],0))</f>
        <v>-8.4894999999999996</v>
      </c>
      <c r="V5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0" spans="1:23" x14ac:dyDescent="0.25">
      <c r="A5890">
        <v>233795</v>
      </c>
      <c r="B5890" s="1">
        <v>44684</v>
      </c>
      <c r="C5890">
        <v>37</v>
      </c>
      <c r="D5890">
        <v>19454</v>
      </c>
      <c r="E5890">
        <v>230</v>
      </c>
      <c r="F5890">
        <v>6443</v>
      </c>
      <c r="G5890">
        <v>1424</v>
      </c>
      <c r="H5890">
        <v>350</v>
      </c>
      <c r="I5890">
        <v>1466</v>
      </c>
      <c r="J5890">
        <v>2035</v>
      </c>
      <c r="K5890">
        <v>965</v>
      </c>
      <c r="L5890">
        <v>1288</v>
      </c>
      <c r="M5890">
        <v>1592</v>
      </c>
      <c r="N5890">
        <v>35247</v>
      </c>
      <c r="O5890">
        <v>248</v>
      </c>
      <c r="P5890">
        <v>32858</v>
      </c>
      <c r="Q5890">
        <v>33382</v>
      </c>
      <c r="R5890">
        <v>1</v>
      </c>
      <c r="S5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64999999999996</v>
      </c>
      <c r="T5890" s="3">
        <f t="shared" ref="T5890:T5953" si="92">V5889</f>
        <v>0</v>
      </c>
      <c r="U5890" s="3">
        <f>IF(demand_supply[[#This Row],[Solar_Wind_Balance_GWh]]&gt;0,demand_supply[[#This Row],[Solar_Wind_Balance_GWh]],MIN(demand_supply[[#This Row],[Solar_Wind_Balance_GWh]]+demand_supply[[#This Row],[Initial_Storage_GWh]],0))</f>
        <v>-8.8964999999999996</v>
      </c>
      <c r="V5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1" spans="1:23" x14ac:dyDescent="0.25">
      <c r="A5891">
        <v>233796</v>
      </c>
      <c r="B5891" s="1">
        <v>44684</v>
      </c>
      <c r="C5891">
        <v>38</v>
      </c>
      <c r="D5891">
        <v>19554</v>
      </c>
      <c r="E5891">
        <v>230</v>
      </c>
      <c r="F5891">
        <v>6440</v>
      </c>
      <c r="G5891">
        <v>1397</v>
      </c>
      <c r="H5891">
        <v>352</v>
      </c>
      <c r="I5891">
        <v>1426</v>
      </c>
      <c r="J5891">
        <v>1992</v>
      </c>
      <c r="K5891">
        <v>1033</v>
      </c>
      <c r="L5891">
        <v>888</v>
      </c>
      <c r="M5891">
        <v>1658</v>
      </c>
      <c r="N5891">
        <v>34970</v>
      </c>
      <c r="O5891">
        <v>251</v>
      </c>
      <c r="P5891">
        <v>32909</v>
      </c>
      <c r="Q5891">
        <v>33448</v>
      </c>
      <c r="R5891">
        <v>1</v>
      </c>
      <c r="S5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765000000000001</v>
      </c>
      <c r="T5891" s="3">
        <f t="shared" si="92"/>
        <v>0</v>
      </c>
      <c r="U5891" s="3">
        <f>IF(demand_supply[[#This Row],[Solar_Wind_Balance_GWh]]&gt;0,demand_supply[[#This Row],[Solar_Wind_Balance_GWh]],MIN(demand_supply[[#This Row],[Solar_Wind_Balance_GWh]]+demand_supply[[#This Row],[Initial_Storage_GWh]],0))</f>
        <v>-9.3765000000000001</v>
      </c>
      <c r="V5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2" spans="1:23" x14ac:dyDescent="0.25">
      <c r="A5892">
        <v>233797</v>
      </c>
      <c r="B5892" s="1">
        <v>44684</v>
      </c>
      <c r="C5892">
        <v>39</v>
      </c>
      <c r="D5892">
        <v>19996</v>
      </c>
      <c r="E5892">
        <v>230</v>
      </c>
      <c r="F5892">
        <v>6440</v>
      </c>
      <c r="G5892">
        <v>1426</v>
      </c>
      <c r="H5892">
        <v>377</v>
      </c>
      <c r="I5892">
        <v>782</v>
      </c>
      <c r="J5892">
        <v>2129</v>
      </c>
      <c r="K5892">
        <v>1095</v>
      </c>
      <c r="L5892">
        <v>455</v>
      </c>
      <c r="M5892">
        <v>1674</v>
      </c>
      <c r="N5892">
        <v>34604</v>
      </c>
      <c r="O5892">
        <v>255</v>
      </c>
      <c r="P5892">
        <v>32563</v>
      </c>
      <c r="Q5892">
        <v>33564</v>
      </c>
      <c r="R5892">
        <v>0</v>
      </c>
      <c r="S5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60000000000007</v>
      </c>
      <c r="T5892" s="3">
        <f t="shared" si="92"/>
        <v>0</v>
      </c>
      <c r="U5892" s="3">
        <f>IF(demand_supply[[#This Row],[Solar_Wind_Balance_GWh]]&gt;0,demand_supply[[#This Row],[Solar_Wind_Balance_GWh]],MIN(demand_supply[[#This Row],[Solar_Wind_Balance_GWh]]+demand_supply[[#This Row],[Initial_Storage_GWh]],0))</f>
        <v>-9.5660000000000007</v>
      </c>
      <c r="V5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3" spans="1:23" x14ac:dyDescent="0.25">
      <c r="A5893">
        <v>233798</v>
      </c>
      <c r="B5893" s="1">
        <v>44684</v>
      </c>
      <c r="C5893">
        <v>40</v>
      </c>
      <c r="D5893">
        <v>19654</v>
      </c>
      <c r="E5893">
        <v>229</v>
      </c>
      <c r="F5893">
        <v>6441</v>
      </c>
      <c r="G5893">
        <v>1439</v>
      </c>
      <c r="H5893">
        <v>431</v>
      </c>
      <c r="I5893">
        <v>870</v>
      </c>
      <c r="J5893">
        <v>2132</v>
      </c>
      <c r="K5893">
        <v>966</v>
      </c>
      <c r="L5893">
        <v>165</v>
      </c>
      <c r="M5893">
        <v>1638</v>
      </c>
      <c r="N5893">
        <v>33965</v>
      </c>
      <c r="O5893">
        <v>256</v>
      </c>
      <c r="P5893">
        <v>32243</v>
      </c>
      <c r="Q5893">
        <v>33283</v>
      </c>
      <c r="R5893">
        <v>2</v>
      </c>
      <c r="S5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25000000000001</v>
      </c>
      <c r="T5893" s="3">
        <f t="shared" si="92"/>
        <v>0</v>
      </c>
      <c r="U5893" s="3">
        <f>IF(demand_supply[[#This Row],[Solar_Wind_Balance_GWh]]&gt;0,demand_supply[[#This Row],[Solar_Wind_Balance_GWh]],MIN(demand_supply[[#This Row],[Solar_Wind_Balance_GWh]]+demand_supply[[#This Row],[Initial_Storage_GWh]],0))</f>
        <v>-9.6425000000000001</v>
      </c>
      <c r="V5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4" spans="1:23" x14ac:dyDescent="0.25">
      <c r="A5894">
        <v>233799</v>
      </c>
      <c r="B5894" s="1">
        <v>44684</v>
      </c>
      <c r="C5894">
        <v>41</v>
      </c>
      <c r="D5894">
        <v>19692</v>
      </c>
      <c r="E5894">
        <v>230</v>
      </c>
      <c r="F5894">
        <v>6435</v>
      </c>
      <c r="G5894">
        <v>1489</v>
      </c>
      <c r="H5894">
        <v>435</v>
      </c>
      <c r="I5894">
        <v>1178</v>
      </c>
      <c r="J5894">
        <v>2134</v>
      </c>
      <c r="K5894">
        <v>916</v>
      </c>
      <c r="L5894">
        <v>25</v>
      </c>
      <c r="M5894">
        <v>1084</v>
      </c>
      <c r="N5894">
        <v>33618</v>
      </c>
      <c r="O5894">
        <v>261</v>
      </c>
      <c r="P5894">
        <v>31767</v>
      </c>
      <c r="Q5894">
        <v>33079</v>
      </c>
      <c r="R5894">
        <v>8</v>
      </c>
      <c r="S5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454999999999991</v>
      </c>
      <c r="T5894" s="3">
        <f t="shared" si="92"/>
        <v>0</v>
      </c>
      <c r="U5894" s="3">
        <f>IF(demand_supply[[#This Row],[Solar_Wind_Balance_GWh]]&gt;0,demand_supply[[#This Row],[Solar_Wind_Balance_GWh]],MIN(demand_supply[[#This Row],[Solar_Wind_Balance_GWh]]+demand_supply[[#This Row],[Initial_Storage_GWh]],0))</f>
        <v>-9.4454999999999991</v>
      </c>
      <c r="V5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5" spans="1:23" x14ac:dyDescent="0.25">
      <c r="A5895">
        <v>233800</v>
      </c>
      <c r="B5895" s="1">
        <v>44684</v>
      </c>
      <c r="C5895">
        <v>42</v>
      </c>
      <c r="D5895">
        <v>19545</v>
      </c>
      <c r="E5895">
        <v>229</v>
      </c>
      <c r="F5895">
        <v>6433</v>
      </c>
      <c r="G5895">
        <v>1551</v>
      </c>
      <c r="H5895">
        <v>434</v>
      </c>
      <c r="I5895">
        <v>1092</v>
      </c>
      <c r="J5895">
        <v>2132</v>
      </c>
      <c r="K5895">
        <v>912</v>
      </c>
      <c r="L5895">
        <v>0</v>
      </c>
      <c r="M5895">
        <v>988</v>
      </c>
      <c r="N5895">
        <v>33316</v>
      </c>
      <c r="O5895">
        <v>261</v>
      </c>
      <c r="P5895">
        <v>31476</v>
      </c>
      <c r="Q5895">
        <v>32800</v>
      </c>
      <c r="R5895">
        <v>9</v>
      </c>
      <c r="S5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25000000000006</v>
      </c>
      <c r="T5895" s="3">
        <f t="shared" si="92"/>
        <v>0</v>
      </c>
      <c r="U5895" s="3">
        <f>IF(demand_supply[[#This Row],[Solar_Wind_Balance_GWh]]&gt;0,demand_supply[[#This Row],[Solar_Wind_Balance_GWh]],MIN(demand_supply[[#This Row],[Solar_Wind_Balance_GWh]]+demand_supply[[#This Row],[Initial_Storage_GWh]],0))</f>
        <v>-9.2025000000000006</v>
      </c>
      <c r="V5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6" spans="1:23" x14ac:dyDescent="0.25">
      <c r="A5896">
        <v>233801</v>
      </c>
      <c r="B5896" s="1">
        <v>44684</v>
      </c>
      <c r="C5896">
        <v>43</v>
      </c>
      <c r="D5896">
        <v>19596</v>
      </c>
      <c r="E5896">
        <v>228</v>
      </c>
      <c r="F5896">
        <v>6437</v>
      </c>
      <c r="G5896">
        <v>1554</v>
      </c>
      <c r="H5896">
        <v>413</v>
      </c>
      <c r="I5896">
        <v>592</v>
      </c>
      <c r="J5896">
        <v>2131</v>
      </c>
      <c r="K5896">
        <v>875</v>
      </c>
      <c r="L5896">
        <v>0</v>
      </c>
      <c r="M5896">
        <v>842</v>
      </c>
      <c r="N5896">
        <v>32668</v>
      </c>
      <c r="O5896">
        <v>263</v>
      </c>
      <c r="P5896">
        <v>30839</v>
      </c>
      <c r="Q5896">
        <v>32023</v>
      </c>
      <c r="R5896">
        <v>8</v>
      </c>
      <c r="S5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64999999999998</v>
      </c>
      <c r="T5896" s="3">
        <f t="shared" si="92"/>
        <v>0</v>
      </c>
      <c r="U5896" s="3">
        <f>IF(demand_supply[[#This Row],[Solar_Wind_Balance_GWh]]&gt;0,demand_supply[[#This Row],[Solar_Wind_Balance_GWh]],MIN(demand_supply[[#This Row],[Solar_Wind_Balance_GWh]]+demand_supply[[#This Row],[Initial_Storage_GWh]],0))</f>
        <v>-8.8864999999999998</v>
      </c>
      <c r="V5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7" spans="1:23" x14ac:dyDescent="0.25">
      <c r="A5897">
        <v>233802</v>
      </c>
      <c r="B5897" s="1">
        <v>44684</v>
      </c>
      <c r="C5897">
        <v>44</v>
      </c>
      <c r="D5897">
        <v>19039</v>
      </c>
      <c r="E5897">
        <v>230</v>
      </c>
      <c r="F5897">
        <v>6435</v>
      </c>
      <c r="G5897">
        <v>1569</v>
      </c>
      <c r="H5897">
        <v>359</v>
      </c>
      <c r="I5897">
        <v>484</v>
      </c>
      <c r="J5897">
        <v>2090</v>
      </c>
      <c r="K5897">
        <v>715</v>
      </c>
      <c r="L5897">
        <v>0</v>
      </c>
      <c r="M5897">
        <v>152</v>
      </c>
      <c r="N5897">
        <v>31073</v>
      </c>
      <c r="O5897">
        <v>267</v>
      </c>
      <c r="P5897">
        <v>29229</v>
      </c>
      <c r="Q5897">
        <v>30421</v>
      </c>
      <c r="R5897">
        <v>6</v>
      </c>
      <c r="S5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94999999999995</v>
      </c>
      <c r="T5897" s="3">
        <f t="shared" si="92"/>
        <v>0</v>
      </c>
      <c r="U5897" s="3">
        <f>IF(demand_supply[[#This Row],[Solar_Wind_Balance_GWh]]&gt;0,demand_supply[[#This Row],[Solar_Wind_Balance_GWh]],MIN(demand_supply[[#This Row],[Solar_Wind_Balance_GWh]]+demand_supply[[#This Row],[Initial_Storage_GWh]],0))</f>
        <v>-8.0794999999999995</v>
      </c>
      <c r="V5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8" spans="1:23" x14ac:dyDescent="0.25">
      <c r="A5898">
        <v>233803</v>
      </c>
      <c r="B5898" s="1">
        <v>44684</v>
      </c>
      <c r="C5898">
        <v>45</v>
      </c>
      <c r="D5898">
        <v>19114</v>
      </c>
      <c r="E5898">
        <v>324</v>
      </c>
      <c r="F5898">
        <v>6440</v>
      </c>
      <c r="G5898">
        <v>1550</v>
      </c>
      <c r="H5898">
        <v>328</v>
      </c>
      <c r="I5898">
        <v>392</v>
      </c>
      <c r="J5898">
        <v>2097</v>
      </c>
      <c r="K5898">
        <v>523</v>
      </c>
      <c r="L5898">
        <v>0</v>
      </c>
      <c r="M5898">
        <v>164</v>
      </c>
      <c r="N5898">
        <v>30932</v>
      </c>
      <c r="O5898">
        <v>272</v>
      </c>
      <c r="P5898">
        <v>27681</v>
      </c>
      <c r="Q5898">
        <v>30344</v>
      </c>
      <c r="R5898">
        <v>7</v>
      </c>
      <c r="S5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64999999999996</v>
      </c>
      <c r="T5898" s="3">
        <f t="shared" si="92"/>
        <v>0</v>
      </c>
      <c r="U5898" s="3">
        <f>IF(demand_supply[[#This Row],[Solar_Wind_Balance_GWh]]&gt;0,demand_supply[[#This Row],[Solar_Wind_Balance_GWh]],MIN(demand_supply[[#This Row],[Solar_Wind_Balance_GWh]]+demand_supply[[#This Row],[Initial_Storage_GWh]],0))</f>
        <v>-7.3564999999999996</v>
      </c>
      <c r="V5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899" spans="1:23" x14ac:dyDescent="0.25">
      <c r="A5899">
        <v>233804</v>
      </c>
      <c r="B5899" s="1">
        <v>44684</v>
      </c>
      <c r="C5899">
        <v>46</v>
      </c>
      <c r="D5899">
        <v>18307</v>
      </c>
      <c r="E5899">
        <v>232</v>
      </c>
      <c r="F5899">
        <v>6438</v>
      </c>
      <c r="G5899">
        <v>1593</v>
      </c>
      <c r="H5899">
        <v>237</v>
      </c>
      <c r="I5899">
        <v>402</v>
      </c>
      <c r="J5899">
        <v>2103</v>
      </c>
      <c r="K5899">
        <v>314</v>
      </c>
      <c r="L5899">
        <v>0</v>
      </c>
      <c r="M5899">
        <v>0</v>
      </c>
      <c r="N5899">
        <v>29626</v>
      </c>
      <c r="O5899">
        <v>269</v>
      </c>
      <c r="P5899">
        <v>26087</v>
      </c>
      <c r="Q5899">
        <v>29020</v>
      </c>
      <c r="R5899">
        <v>7</v>
      </c>
      <c r="S5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</v>
      </c>
      <c r="T5899" s="3">
        <f t="shared" si="92"/>
        <v>0</v>
      </c>
      <c r="U5899" s="3">
        <f>IF(demand_supply[[#This Row],[Solar_Wind_Balance_GWh]]&gt;0,demand_supply[[#This Row],[Solar_Wind_Balance_GWh]],MIN(demand_supply[[#This Row],[Solar_Wind_Balance_GWh]]+demand_supply[[#This Row],[Initial_Storage_GWh]],0))</f>
        <v>-6.52</v>
      </c>
      <c r="V5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8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0" spans="1:23" x14ac:dyDescent="0.25">
      <c r="A5900">
        <v>233805</v>
      </c>
      <c r="B5900" s="1">
        <v>44684</v>
      </c>
      <c r="C5900">
        <v>47</v>
      </c>
      <c r="D5900">
        <v>17435</v>
      </c>
      <c r="E5900">
        <v>234</v>
      </c>
      <c r="F5900">
        <v>6443</v>
      </c>
      <c r="G5900">
        <v>1698</v>
      </c>
      <c r="H5900">
        <v>186</v>
      </c>
      <c r="I5900">
        <v>402</v>
      </c>
      <c r="J5900">
        <v>2102</v>
      </c>
      <c r="K5900">
        <v>222</v>
      </c>
      <c r="L5900">
        <v>0</v>
      </c>
      <c r="M5900">
        <v>0</v>
      </c>
      <c r="N5900">
        <v>28722</v>
      </c>
      <c r="O5900">
        <v>264</v>
      </c>
      <c r="P5900">
        <v>24472</v>
      </c>
      <c r="Q5900">
        <v>27975</v>
      </c>
      <c r="R5900">
        <v>6</v>
      </c>
      <c r="S5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55000000000001</v>
      </c>
      <c r="T5900" s="3">
        <f t="shared" si="92"/>
        <v>0</v>
      </c>
      <c r="U5900" s="3">
        <f>IF(demand_supply[[#This Row],[Solar_Wind_Balance_GWh]]&gt;0,demand_supply[[#This Row],[Solar_Wind_Balance_GWh]],MIN(demand_supply[[#This Row],[Solar_Wind_Balance_GWh]]+demand_supply[[#This Row],[Initial_Storage_GWh]],0))</f>
        <v>-5.5255000000000001</v>
      </c>
      <c r="V5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1" spans="1:23" x14ac:dyDescent="0.25">
      <c r="A5901">
        <v>233806</v>
      </c>
      <c r="B5901" s="1">
        <v>44684</v>
      </c>
      <c r="C5901">
        <v>48</v>
      </c>
      <c r="D5901">
        <v>16558</v>
      </c>
      <c r="E5901">
        <v>184</v>
      </c>
      <c r="F5901">
        <v>6441</v>
      </c>
      <c r="G5901">
        <v>1953</v>
      </c>
      <c r="H5901">
        <v>172</v>
      </c>
      <c r="I5901">
        <v>402</v>
      </c>
      <c r="J5901">
        <v>2046</v>
      </c>
      <c r="K5901">
        <v>182</v>
      </c>
      <c r="L5901">
        <v>0</v>
      </c>
      <c r="M5901">
        <v>0</v>
      </c>
      <c r="N5901">
        <v>27938</v>
      </c>
      <c r="O5901">
        <v>257</v>
      </c>
      <c r="P5901">
        <v>23389</v>
      </c>
      <c r="Q5901">
        <v>26972</v>
      </c>
      <c r="R5901">
        <v>6</v>
      </c>
      <c r="S5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20000000000002</v>
      </c>
      <c r="T5901" s="3">
        <f t="shared" si="92"/>
        <v>0</v>
      </c>
      <c r="U5901" s="3">
        <f>IF(demand_supply[[#This Row],[Solar_Wind_Balance_GWh]]&gt;0,demand_supply[[#This Row],[Solar_Wind_Balance_GWh]],MIN(demand_supply[[#This Row],[Solar_Wind_Balance_GWh]]+demand_supply[[#This Row],[Initial_Storage_GWh]],0))</f>
        <v>-4.4820000000000002</v>
      </c>
      <c r="V5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2" spans="1:23" x14ac:dyDescent="0.25">
      <c r="A5902">
        <v>233807</v>
      </c>
      <c r="B5902" s="1">
        <v>44685</v>
      </c>
      <c r="C5902">
        <v>1</v>
      </c>
      <c r="D5902">
        <v>17122</v>
      </c>
      <c r="E5902">
        <v>92</v>
      </c>
      <c r="F5902">
        <v>6436</v>
      </c>
      <c r="G5902">
        <v>2039</v>
      </c>
      <c r="H5902">
        <v>137</v>
      </c>
      <c r="I5902">
        <v>388</v>
      </c>
      <c r="J5902">
        <v>1932</v>
      </c>
      <c r="K5902">
        <v>169</v>
      </c>
      <c r="L5902">
        <v>0</v>
      </c>
      <c r="M5902">
        <v>0</v>
      </c>
      <c r="N5902">
        <v>28315</v>
      </c>
      <c r="O5902">
        <v>258</v>
      </c>
      <c r="P5902">
        <v>22332</v>
      </c>
      <c r="Q5902">
        <v>27213</v>
      </c>
      <c r="R5902">
        <v>600</v>
      </c>
      <c r="S5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14999999999999</v>
      </c>
      <c r="T5902" s="3">
        <f t="shared" si="92"/>
        <v>0</v>
      </c>
      <c r="U5902" s="3">
        <f>IF(demand_supply[[#This Row],[Solar_Wind_Balance_GWh]]&gt;0,demand_supply[[#This Row],[Solar_Wind_Balance_GWh]],MIN(demand_supply[[#This Row],[Solar_Wind_Balance_GWh]]+demand_supply[[#This Row],[Initial_Storage_GWh]],0))</f>
        <v>-3.8014999999999999</v>
      </c>
      <c r="V5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3" spans="1:23" x14ac:dyDescent="0.25">
      <c r="A5903">
        <v>233808</v>
      </c>
      <c r="B5903" s="1">
        <v>44685</v>
      </c>
      <c r="C5903">
        <v>2</v>
      </c>
      <c r="D5903">
        <v>17172</v>
      </c>
      <c r="E5903">
        <v>0</v>
      </c>
      <c r="F5903">
        <v>6443</v>
      </c>
      <c r="G5903">
        <v>2179</v>
      </c>
      <c r="H5903">
        <v>120</v>
      </c>
      <c r="I5903">
        <v>298</v>
      </c>
      <c r="J5903">
        <v>1894</v>
      </c>
      <c r="K5903">
        <v>158</v>
      </c>
      <c r="L5903">
        <v>0</v>
      </c>
      <c r="M5903">
        <v>0</v>
      </c>
      <c r="N5903">
        <v>28264</v>
      </c>
      <c r="O5903">
        <v>254</v>
      </c>
      <c r="P5903">
        <v>21828</v>
      </c>
      <c r="Q5903">
        <v>27187</v>
      </c>
      <c r="R5903">
        <v>993</v>
      </c>
      <c r="S5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5000000000002</v>
      </c>
      <c r="T5903" s="3">
        <f t="shared" si="92"/>
        <v>0</v>
      </c>
      <c r="U5903" s="3">
        <f>IF(demand_supply[[#This Row],[Solar_Wind_Balance_GWh]]&gt;0,demand_supply[[#This Row],[Solar_Wind_Balance_GWh]],MIN(demand_supply[[#This Row],[Solar_Wind_Balance_GWh]]+demand_supply[[#This Row],[Initial_Storage_GWh]],0))</f>
        <v>-3.2745000000000002</v>
      </c>
      <c r="V5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4" spans="1:23" x14ac:dyDescent="0.25">
      <c r="A5904">
        <v>233809</v>
      </c>
      <c r="B5904" s="1">
        <v>44685</v>
      </c>
      <c r="C5904">
        <v>3</v>
      </c>
      <c r="D5904">
        <v>17693</v>
      </c>
      <c r="E5904">
        <v>0</v>
      </c>
      <c r="F5904">
        <v>6410</v>
      </c>
      <c r="G5904">
        <v>2363</v>
      </c>
      <c r="H5904">
        <v>119</v>
      </c>
      <c r="I5904">
        <v>386</v>
      </c>
      <c r="J5904">
        <v>1861</v>
      </c>
      <c r="K5904">
        <v>174</v>
      </c>
      <c r="L5904">
        <v>0</v>
      </c>
      <c r="M5904">
        <v>0</v>
      </c>
      <c r="N5904">
        <v>29006</v>
      </c>
      <c r="O5904">
        <v>254</v>
      </c>
      <c r="P5904">
        <v>21267</v>
      </c>
      <c r="Q5904">
        <v>27853</v>
      </c>
      <c r="R5904">
        <v>1289</v>
      </c>
      <c r="S5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29999999999998</v>
      </c>
      <c r="T5904" s="3">
        <f t="shared" si="92"/>
        <v>0</v>
      </c>
      <c r="U5904" s="3">
        <f>IF(demand_supply[[#This Row],[Solar_Wind_Balance_GWh]]&gt;0,demand_supply[[#This Row],[Solar_Wind_Balance_GWh]],MIN(demand_supply[[#This Row],[Solar_Wind_Balance_GWh]]+demand_supply[[#This Row],[Initial_Storage_GWh]],0))</f>
        <v>-2.6429999999999998</v>
      </c>
      <c r="V5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5" spans="1:23" x14ac:dyDescent="0.25">
      <c r="A5905">
        <v>233810</v>
      </c>
      <c r="B5905" s="1">
        <v>44685</v>
      </c>
      <c r="C5905">
        <v>4</v>
      </c>
      <c r="D5905">
        <v>17759</v>
      </c>
      <c r="E5905">
        <v>0</v>
      </c>
      <c r="F5905">
        <v>6404</v>
      </c>
      <c r="G5905">
        <v>2675</v>
      </c>
      <c r="H5905">
        <v>119</v>
      </c>
      <c r="I5905">
        <v>402</v>
      </c>
      <c r="J5905">
        <v>1777</v>
      </c>
      <c r="K5905">
        <v>192</v>
      </c>
      <c r="L5905">
        <v>0</v>
      </c>
      <c r="M5905">
        <v>0</v>
      </c>
      <c r="N5905">
        <v>29328</v>
      </c>
      <c r="O5905">
        <v>252</v>
      </c>
      <c r="P5905">
        <v>21413</v>
      </c>
      <c r="Q5905">
        <v>28279</v>
      </c>
      <c r="R5905">
        <v>1501</v>
      </c>
      <c r="S5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50000000000002</v>
      </c>
      <c r="T5905" s="3">
        <f t="shared" si="92"/>
        <v>0</v>
      </c>
      <c r="U5905" s="3">
        <f>IF(demand_supply[[#This Row],[Solar_Wind_Balance_GWh]]&gt;0,demand_supply[[#This Row],[Solar_Wind_Balance_GWh]],MIN(demand_supply[[#This Row],[Solar_Wind_Balance_GWh]]+demand_supply[[#This Row],[Initial_Storage_GWh]],0))</f>
        <v>-2.0950000000000002</v>
      </c>
      <c r="V5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6" spans="1:23" x14ac:dyDescent="0.25">
      <c r="A5906">
        <v>233811</v>
      </c>
      <c r="B5906" s="1">
        <v>44685</v>
      </c>
      <c r="C5906">
        <v>5</v>
      </c>
      <c r="D5906">
        <v>17266</v>
      </c>
      <c r="E5906">
        <v>0</v>
      </c>
      <c r="F5906">
        <v>6410</v>
      </c>
      <c r="G5906">
        <v>2910</v>
      </c>
      <c r="H5906">
        <v>119</v>
      </c>
      <c r="I5906">
        <v>330</v>
      </c>
      <c r="J5906">
        <v>1650</v>
      </c>
      <c r="K5906">
        <v>160</v>
      </c>
      <c r="L5906">
        <v>0</v>
      </c>
      <c r="M5906">
        <v>0</v>
      </c>
      <c r="N5906">
        <v>28845</v>
      </c>
      <c r="O5906">
        <v>248</v>
      </c>
      <c r="P5906">
        <v>21299</v>
      </c>
      <c r="Q5906">
        <v>27650</v>
      </c>
      <c r="R5906">
        <v>1554</v>
      </c>
      <c r="S5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49999999999999</v>
      </c>
      <c r="T5906" s="3">
        <f t="shared" si="92"/>
        <v>0</v>
      </c>
      <c r="U5906" s="3">
        <f>IF(demand_supply[[#This Row],[Solar_Wind_Balance_GWh]]&gt;0,demand_supply[[#This Row],[Solar_Wind_Balance_GWh]],MIN(demand_supply[[#This Row],[Solar_Wind_Balance_GWh]]+demand_supply[[#This Row],[Initial_Storage_GWh]],0))</f>
        <v>-1.5649999999999999</v>
      </c>
      <c r="V5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7" spans="1:23" x14ac:dyDescent="0.25">
      <c r="A5907">
        <v>233812</v>
      </c>
      <c r="B5907" s="1">
        <v>44685</v>
      </c>
      <c r="C5907">
        <v>6</v>
      </c>
      <c r="D5907">
        <v>16362</v>
      </c>
      <c r="E5907">
        <v>0</v>
      </c>
      <c r="F5907">
        <v>6398</v>
      </c>
      <c r="G5907">
        <v>3130</v>
      </c>
      <c r="H5907">
        <v>119</v>
      </c>
      <c r="I5907">
        <v>262</v>
      </c>
      <c r="J5907">
        <v>1474</v>
      </c>
      <c r="K5907">
        <v>186</v>
      </c>
      <c r="L5907">
        <v>0</v>
      </c>
      <c r="M5907">
        <v>0</v>
      </c>
      <c r="N5907">
        <v>27931</v>
      </c>
      <c r="O5907">
        <v>242</v>
      </c>
      <c r="P5907">
        <v>21001</v>
      </c>
      <c r="Q5907">
        <v>26868</v>
      </c>
      <c r="R5907">
        <v>1531</v>
      </c>
      <c r="S5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199999999999998</v>
      </c>
      <c r="T5907" s="3">
        <f t="shared" si="92"/>
        <v>0</v>
      </c>
      <c r="U5907" s="3">
        <f>IF(demand_supply[[#This Row],[Solar_Wind_Balance_GWh]]&gt;0,demand_supply[[#This Row],[Solar_Wind_Balance_GWh]],MIN(demand_supply[[#This Row],[Solar_Wind_Balance_GWh]]+demand_supply[[#This Row],[Initial_Storage_GWh]],0))</f>
        <v>-0.98199999999999998</v>
      </c>
      <c r="V5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8" spans="1:23" x14ac:dyDescent="0.25">
      <c r="A5908">
        <v>233813</v>
      </c>
      <c r="B5908" s="1">
        <v>44685</v>
      </c>
      <c r="C5908">
        <v>7</v>
      </c>
      <c r="D5908">
        <v>16425</v>
      </c>
      <c r="E5908">
        <v>0</v>
      </c>
      <c r="F5908">
        <v>6431</v>
      </c>
      <c r="G5908">
        <v>3148</v>
      </c>
      <c r="H5908">
        <v>119</v>
      </c>
      <c r="I5908">
        <v>388</v>
      </c>
      <c r="J5908">
        <v>1620</v>
      </c>
      <c r="K5908">
        <v>162</v>
      </c>
      <c r="L5908">
        <v>0</v>
      </c>
      <c r="M5908">
        <v>0</v>
      </c>
      <c r="N5908">
        <v>28293</v>
      </c>
      <c r="O5908">
        <v>242</v>
      </c>
      <c r="P5908">
        <v>20887</v>
      </c>
      <c r="Q5908">
        <v>27055</v>
      </c>
      <c r="R5908">
        <v>1526</v>
      </c>
      <c r="S5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250000000000005</v>
      </c>
      <c r="T5908" s="3">
        <f t="shared" si="92"/>
        <v>0</v>
      </c>
      <c r="U5908" s="3">
        <f>IF(demand_supply[[#This Row],[Solar_Wind_Balance_GWh]]&gt;0,demand_supply[[#This Row],[Solar_Wind_Balance_GWh]],MIN(demand_supply[[#This Row],[Solar_Wind_Balance_GWh]]+demand_supply[[#This Row],[Initial_Storage_GWh]],0))</f>
        <v>-0.87250000000000005</v>
      </c>
      <c r="V5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09" spans="1:23" x14ac:dyDescent="0.25">
      <c r="A5909">
        <v>233814</v>
      </c>
      <c r="B5909" s="1">
        <v>44685</v>
      </c>
      <c r="C5909">
        <v>8</v>
      </c>
      <c r="D5909">
        <v>16807</v>
      </c>
      <c r="E5909">
        <v>0</v>
      </c>
      <c r="F5909">
        <v>6430</v>
      </c>
      <c r="G5909">
        <v>3173</v>
      </c>
      <c r="H5909">
        <v>119</v>
      </c>
      <c r="I5909">
        <v>364</v>
      </c>
      <c r="J5909">
        <v>2018</v>
      </c>
      <c r="K5909">
        <v>158</v>
      </c>
      <c r="L5909">
        <v>0</v>
      </c>
      <c r="M5909">
        <v>0</v>
      </c>
      <c r="N5909">
        <v>29069</v>
      </c>
      <c r="O5909">
        <v>242</v>
      </c>
      <c r="P5909">
        <v>20633</v>
      </c>
      <c r="Q5909">
        <v>27512</v>
      </c>
      <c r="R5909">
        <v>1514</v>
      </c>
      <c r="S5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599999999999995</v>
      </c>
      <c r="T5909" s="3">
        <f t="shared" si="92"/>
        <v>0</v>
      </c>
      <c r="U5909" s="3">
        <f>IF(demand_supply[[#This Row],[Solar_Wind_Balance_GWh]]&gt;0,demand_supply[[#This Row],[Solar_Wind_Balance_GWh]],MIN(demand_supply[[#This Row],[Solar_Wind_Balance_GWh]]+demand_supply[[#This Row],[Initial_Storage_GWh]],0))</f>
        <v>-0.69599999999999995</v>
      </c>
      <c r="V5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0" spans="1:23" x14ac:dyDescent="0.25">
      <c r="A5910">
        <v>233815</v>
      </c>
      <c r="B5910" s="1">
        <v>44685</v>
      </c>
      <c r="C5910">
        <v>9</v>
      </c>
      <c r="D5910">
        <v>16732</v>
      </c>
      <c r="E5910">
        <v>0</v>
      </c>
      <c r="F5910">
        <v>6425</v>
      </c>
      <c r="G5910">
        <v>3255</v>
      </c>
      <c r="H5910">
        <v>119</v>
      </c>
      <c r="I5910">
        <v>274</v>
      </c>
      <c r="J5910">
        <v>2021</v>
      </c>
      <c r="K5910">
        <v>172</v>
      </c>
      <c r="L5910">
        <v>0</v>
      </c>
      <c r="M5910">
        <v>0</v>
      </c>
      <c r="N5910">
        <v>28998</v>
      </c>
      <c r="O5910">
        <v>241</v>
      </c>
      <c r="P5910">
        <v>20642</v>
      </c>
      <c r="Q5910">
        <v>27498</v>
      </c>
      <c r="R5910">
        <v>1493</v>
      </c>
      <c r="S5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900000000000003</v>
      </c>
      <c r="T5910" s="3">
        <f t="shared" si="92"/>
        <v>0</v>
      </c>
      <c r="U5910" s="3">
        <f>IF(demand_supply[[#This Row],[Solar_Wind_Balance_GWh]]&gt;0,demand_supply[[#This Row],[Solar_Wind_Balance_GWh]],MIN(demand_supply[[#This Row],[Solar_Wind_Balance_GWh]]+demand_supply[[#This Row],[Initial_Storage_GWh]],0))</f>
        <v>-0.53900000000000003</v>
      </c>
      <c r="V5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1" spans="1:23" x14ac:dyDescent="0.25">
      <c r="A5911">
        <v>233816</v>
      </c>
      <c r="B5911" s="1">
        <v>44685</v>
      </c>
      <c r="C5911">
        <v>10</v>
      </c>
      <c r="D5911">
        <v>16747</v>
      </c>
      <c r="E5911">
        <v>0</v>
      </c>
      <c r="F5911">
        <v>6426</v>
      </c>
      <c r="G5911">
        <v>3333</v>
      </c>
      <c r="H5911">
        <v>120</v>
      </c>
      <c r="I5911">
        <v>222</v>
      </c>
      <c r="J5911">
        <v>2099</v>
      </c>
      <c r="K5911">
        <v>170</v>
      </c>
      <c r="L5911">
        <v>0</v>
      </c>
      <c r="M5911">
        <v>0</v>
      </c>
      <c r="N5911">
        <v>29117</v>
      </c>
      <c r="O5911">
        <v>240</v>
      </c>
      <c r="P5911">
        <v>20677</v>
      </c>
      <c r="Q5911">
        <v>27527</v>
      </c>
      <c r="R5911">
        <v>1485</v>
      </c>
      <c r="S5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950000000000002</v>
      </c>
      <c r="T5911" s="3">
        <f t="shared" si="92"/>
        <v>0</v>
      </c>
      <c r="U5911" s="3">
        <f>IF(demand_supply[[#This Row],[Solar_Wind_Balance_GWh]]&gt;0,demand_supply[[#This Row],[Solar_Wind_Balance_GWh]],MIN(demand_supply[[#This Row],[Solar_Wind_Balance_GWh]]+demand_supply[[#This Row],[Initial_Storage_GWh]],0))</f>
        <v>-0.39950000000000002</v>
      </c>
      <c r="V5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2" spans="1:23" x14ac:dyDescent="0.25">
      <c r="A5912">
        <v>233817</v>
      </c>
      <c r="B5912" s="1">
        <v>44685</v>
      </c>
      <c r="C5912">
        <v>11</v>
      </c>
      <c r="D5912">
        <v>17354</v>
      </c>
      <c r="E5912">
        <v>0</v>
      </c>
      <c r="F5912">
        <v>6430</v>
      </c>
      <c r="G5912">
        <v>3270</v>
      </c>
      <c r="H5912">
        <v>139</v>
      </c>
      <c r="I5912">
        <v>142</v>
      </c>
      <c r="J5912">
        <v>2091</v>
      </c>
      <c r="K5912">
        <v>163</v>
      </c>
      <c r="L5912">
        <v>0</v>
      </c>
      <c r="M5912">
        <v>0</v>
      </c>
      <c r="N5912">
        <v>29589</v>
      </c>
      <c r="O5912">
        <v>243</v>
      </c>
      <c r="P5912">
        <v>21396</v>
      </c>
      <c r="Q5912">
        <v>28019</v>
      </c>
      <c r="R5912">
        <v>1259</v>
      </c>
      <c r="S5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350000000000005</v>
      </c>
      <c r="T5912" s="3">
        <f t="shared" si="92"/>
        <v>0</v>
      </c>
      <c r="U5912" s="3">
        <f>IF(demand_supply[[#This Row],[Solar_Wind_Balance_GWh]]&gt;0,demand_supply[[#This Row],[Solar_Wind_Balance_GWh]],MIN(demand_supply[[#This Row],[Solar_Wind_Balance_GWh]]+demand_supply[[#This Row],[Initial_Storage_GWh]],0))</f>
        <v>-0.87350000000000005</v>
      </c>
      <c r="V5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3" spans="1:23" x14ac:dyDescent="0.25">
      <c r="A5913">
        <v>233818</v>
      </c>
      <c r="B5913" s="1">
        <v>44685</v>
      </c>
      <c r="C5913">
        <v>12</v>
      </c>
      <c r="D5913">
        <v>17763</v>
      </c>
      <c r="E5913">
        <v>7</v>
      </c>
      <c r="F5913">
        <v>6425</v>
      </c>
      <c r="G5913">
        <v>3358</v>
      </c>
      <c r="H5913">
        <v>142</v>
      </c>
      <c r="I5913">
        <v>274</v>
      </c>
      <c r="J5913">
        <v>2093</v>
      </c>
      <c r="K5913">
        <v>166</v>
      </c>
      <c r="L5913">
        <v>2</v>
      </c>
      <c r="M5913">
        <v>0</v>
      </c>
      <c r="N5913">
        <v>30230</v>
      </c>
      <c r="O5913">
        <v>245</v>
      </c>
      <c r="P5913">
        <v>22054</v>
      </c>
      <c r="Q5913">
        <v>28735</v>
      </c>
      <c r="R5913">
        <v>1316</v>
      </c>
      <c r="S5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55000000000001</v>
      </c>
      <c r="T5913" s="3">
        <f t="shared" si="92"/>
        <v>0</v>
      </c>
      <c r="U5913" s="3">
        <f>IF(demand_supply[[#This Row],[Solar_Wind_Balance_GWh]]&gt;0,demand_supply[[#This Row],[Solar_Wind_Balance_GWh]],MIN(demand_supply[[#This Row],[Solar_Wind_Balance_GWh]]+demand_supply[[#This Row],[Initial_Storage_GWh]],0))</f>
        <v>-1.0255000000000001</v>
      </c>
      <c r="V5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4" spans="1:23" x14ac:dyDescent="0.25">
      <c r="A5914">
        <v>233819</v>
      </c>
      <c r="B5914" s="1">
        <v>44685</v>
      </c>
      <c r="C5914">
        <v>13</v>
      </c>
      <c r="D5914">
        <v>18215</v>
      </c>
      <c r="E5914">
        <v>170</v>
      </c>
      <c r="F5914">
        <v>6428</v>
      </c>
      <c r="G5914">
        <v>3370</v>
      </c>
      <c r="H5914">
        <v>155</v>
      </c>
      <c r="I5914">
        <v>390</v>
      </c>
      <c r="J5914">
        <v>1962</v>
      </c>
      <c r="K5914">
        <v>179</v>
      </c>
      <c r="L5914">
        <v>73</v>
      </c>
      <c r="M5914">
        <v>0</v>
      </c>
      <c r="N5914">
        <v>30942</v>
      </c>
      <c r="O5914">
        <v>251</v>
      </c>
      <c r="P5914">
        <v>24398</v>
      </c>
      <c r="Q5914">
        <v>29910</v>
      </c>
      <c r="R5914">
        <v>149</v>
      </c>
      <c r="S5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45</v>
      </c>
      <c r="T5914" s="3">
        <f t="shared" si="92"/>
        <v>0</v>
      </c>
      <c r="U5914" s="3">
        <f>IF(demand_supply[[#This Row],[Solar_Wind_Balance_GWh]]&gt;0,demand_supply[[#This Row],[Solar_Wind_Balance_GWh]],MIN(demand_supply[[#This Row],[Solar_Wind_Balance_GWh]]+demand_supply[[#This Row],[Initial_Storage_GWh]],0))</f>
        <v>-2.0945</v>
      </c>
      <c r="V5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5" spans="1:23" x14ac:dyDescent="0.25">
      <c r="A5915">
        <v>233820</v>
      </c>
      <c r="B5915" s="1">
        <v>44685</v>
      </c>
      <c r="C5915">
        <v>14</v>
      </c>
      <c r="D5915">
        <v>19287</v>
      </c>
      <c r="E5915">
        <v>230</v>
      </c>
      <c r="F5915">
        <v>6434</v>
      </c>
      <c r="G5915">
        <v>3415</v>
      </c>
      <c r="H5915">
        <v>189</v>
      </c>
      <c r="I5915">
        <v>402</v>
      </c>
      <c r="J5915">
        <v>2073</v>
      </c>
      <c r="K5915">
        <v>371</v>
      </c>
      <c r="L5915">
        <v>285</v>
      </c>
      <c r="M5915">
        <v>0</v>
      </c>
      <c r="N5915">
        <v>32686</v>
      </c>
      <c r="O5915">
        <v>254</v>
      </c>
      <c r="P5915">
        <v>26120</v>
      </c>
      <c r="Q5915">
        <v>31441</v>
      </c>
      <c r="R5915">
        <v>12</v>
      </c>
      <c r="S5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35000000000002</v>
      </c>
      <c r="T5915" s="3">
        <f t="shared" si="92"/>
        <v>0</v>
      </c>
      <c r="U5915" s="3">
        <f>IF(demand_supply[[#This Row],[Solar_Wind_Balance_GWh]]&gt;0,demand_supply[[#This Row],[Solar_Wind_Balance_GWh]],MIN(demand_supply[[#This Row],[Solar_Wind_Balance_GWh]]+demand_supply[[#This Row],[Initial_Storage_GWh]],0))</f>
        <v>-2.6335000000000002</v>
      </c>
      <c r="V5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6" spans="1:23" x14ac:dyDescent="0.25">
      <c r="A5916">
        <v>233821</v>
      </c>
      <c r="B5916" s="1">
        <v>44685</v>
      </c>
      <c r="C5916">
        <v>15</v>
      </c>
      <c r="D5916">
        <v>19183</v>
      </c>
      <c r="E5916">
        <v>227</v>
      </c>
      <c r="F5916">
        <v>6432</v>
      </c>
      <c r="G5916">
        <v>3578</v>
      </c>
      <c r="H5916">
        <v>270</v>
      </c>
      <c r="I5916">
        <v>402</v>
      </c>
      <c r="J5916">
        <v>2098</v>
      </c>
      <c r="K5916">
        <v>823</v>
      </c>
      <c r="L5916">
        <v>587</v>
      </c>
      <c r="M5916">
        <v>238</v>
      </c>
      <c r="N5916">
        <v>33838</v>
      </c>
      <c r="O5916">
        <v>248</v>
      </c>
      <c r="P5916">
        <v>28554</v>
      </c>
      <c r="Q5916">
        <v>32502</v>
      </c>
      <c r="R5916">
        <v>14</v>
      </c>
      <c r="S5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29999999999998</v>
      </c>
      <c r="T5916" s="3">
        <f t="shared" si="92"/>
        <v>0</v>
      </c>
      <c r="U5916" s="3">
        <f>IF(demand_supply[[#This Row],[Solar_Wind_Balance_GWh]]&gt;0,demand_supply[[#This Row],[Solar_Wind_Balance_GWh]],MIN(demand_supply[[#This Row],[Solar_Wind_Balance_GWh]]+demand_supply[[#This Row],[Initial_Storage_GWh]],0))</f>
        <v>-3.1829999999999998</v>
      </c>
      <c r="V5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7" spans="1:23" x14ac:dyDescent="0.25">
      <c r="A5917">
        <v>233822</v>
      </c>
      <c r="B5917" s="1">
        <v>44685</v>
      </c>
      <c r="C5917">
        <v>16</v>
      </c>
      <c r="D5917">
        <v>19301</v>
      </c>
      <c r="E5917">
        <v>230</v>
      </c>
      <c r="F5917">
        <v>6434</v>
      </c>
      <c r="G5917">
        <v>3856</v>
      </c>
      <c r="H5917">
        <v>283</v>
      </c>
      <c r="I5917">
        <v>386</v>
      </c>
      <c r="J5917">
        <v>2104</v>
      </c>
      <c r="K5917">
        <v>1076</v>
      </c>
      <c r="L5917">
        <v>1042</v>
      </c>
      <c r="M5917">
        <v>886</v>
      </c>
      <c r="N5917">
        <v>35598</v>
      </c>
      <c r="O5917">
        <v>239</v>
      </c>
      <c r="P5917">
        <v>30071</v>
      </c>
      <c r="Q5917">
        <v>33734</v>
      </c>
      <c r="R5917">
        <v>6</v>
      </c>
      <c r="S5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3</v>
      </c>
      <c r="T5917" s="3">
        <f t="shared" si="92"/>
        <v>0</v>
      </c>
      <c r="U5917" s="3">
        <f>IF(demand_supply[[#This Row],[Solar_Wind_Balance_GWh]]&gt;0,demand_supply[[#This Row],[Solar_Wind_Balance_GWh]],MIN(demand_supply[[#This Row],[Solar_Wind_Balance_GWh]]+demand_supply[[#This Row],[Initial_Storage_GWh]],0))</f>
        <v>-2.923</v>
      </c>
      <c r="V5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8" spans="1:23" x14ac:dyDescent="0.25">
      <c r="A5918">
        <v>233823</v>
      </c>
      <c r="B5918" s="1">
        <v>44685</v>
      </c>
      <c r="C5918">
        <v>17</v>
      </c>
      <c r="D5918">
        <v>18740</v>
      </c>
      <c r="E5918">
        <v>229</v>
      </c>
      <c r="F5918">
        <v>6431</v>
      </c>
      <c r="G5918">
        <v>4261</v>
      </c>
      <c r="H5918">
        <v>284</v>
      </c>
      <c r="I5918">
        <v>404</v>
      </c>
      <c r="J5918">
        <v>2105</v>
      </c>
      <c r="K5918">
        <v>812</v>
      </c>
      <c r="L5918">
        <v>1437</v>
      </c>
      <c r="M5918">
        <v>162</v>
      </c>
      <c r="N5918">
        <v>34865</v>
      </c>
      <c r="O5918">
        <v>236</v>
      </c>
      <c r="P5918">
        <v>31223</v>
      </c>
      <c r="Q5918">
        <v>32606</v>
      </c>
      <c r="R5918">
        <v>13</v>
      </c>
      <c r="S5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49999999999999</v>
      </c>
      <c r="T5918" s="3">
        <f t="shared" si="92"/>
        <v>0</v>
      </c>
      <c r="U5918" s="3">
        <f>IF(demand_supply[[#This Row],[Solar_Wind_Balance_GWh]]&gt;0,demand_supply[[#This Row],[Solar_Wind_Balance_GWh]],MIN(demand_supply[[#This Row],[Solar_Wind_Balance_GWh]]+demand_supply[[#This Row],[Initial_Storage_GWh]],0))</f>
        <v>-2.2949999999999999</v>
      </c>
      <c r="V5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19" spans="1:23" x14ac:dyDescent="0.25">
      <c r="A5919">
        <v>233824</v>
      </c>
      <c r="B5919" s="1">
        <v>44685</v>
      </c>
      <c r="C5919">
        <v>18</v>
      </c>
      <c r="D5919">
        <v>18477</v>
      </c>
      <c r="E5919">
        <v>229</v>
      </c>
      <c r="F5919">
        <v>6431</v>
      </c>
      <c r="G5919">
        <v>4530</v>
      </c>
      <c r="H5919">
        <v>282</v>
      </c>
      <c r="I5919">
        <v>310</v>
      </c>
      <c r="J5919">
        <v>2071</v>
      </c>
      <c r="K5919">
        <v>743</v>
      </c>
      <c r="L5919">
        <v>2049</v>
      </c>
      <c r="M5919">
        <v>340</v>
      </c>
      <c r="N5919">
        <v>35462</v>
      </c>
      <c r="O5919">
        <v>228</v>
      </c>
      <c r="P5919">
        <v>31236</v>
      </c>
      <c r="Q5919">
        <v>32529</v>
      </c>
      <c r="R5919">
        <v>6</v>
      </c>
      <c r="S5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25000000000001</v>
      </c>
      <c r="T5919" s="3">
        <f t="shared" si="92"/>
        <v>0</v>
      </c>
      <c r="U5919" s="3">
        <f>IF(demand_supply[[#This Row],[Solar_Wind_Balance_GWh]]&gt;0,demand_supply[[#This Row],[Solar_Wind_Balance_GWh]],MIN(demand_supply[[#This Row],[Solar_Wind_Balance_GWh]]+demand_supply[[#This Row],[Initial_Storage_GWh]],0))</f>
        <v>-1.1525000000000001</v>
      </c>
      <c r="V5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20" spans="1:23" x14ac:dyDescent="0.25">
      <c r="A5920">
        <v>233825</v>
      </c>
      <c r="B5920" s="1">
        <v>44685</v>
      </c>
      <c r="C5920">
        <v>19</v>
      </c>
      <c r="D5920">
        <v>19045</v>
      </c>
      <c r="E5920">
        <v>230</v>
      </c>
      <c r="F5920">
        <v>6433</v>
      </c>
      <c r="G5920">
        <v>4635</v>
      </c>
      <c r="H5920">
        <v>239</v>
      </c>
      <c r="I5920">
        <v>584</v>
      </c>
      <c r="J5920">
        <v>2094</v>
      </c>
      <c r="K5920">
        <v>584</v>
      </c>
      <c r="L5920">
        <v>2738</v>
      </c>
      <c r="M5920">
        <v>256</v>
      </c>
      <c r="N5920">
        <v>36838</v>
      </c>
      <c r="O5920">
        <v>228</v>
      </c>
      <c r="P5920">
        <v>30827</v>
      </c>
      <c r="Q5920">
        <v>33032</v>
      </c>
      <c r="R5920">
        <v>6</v>
      </c>
      <c r="S5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00000000000006E-2</v>
      </c>
      <c r="T5920" s="3">
        <f t="shared" si="92"/>
        <v>0</v>
      </c>
      <c r="U5920" s="3">
        <f>IF(demand_supply[[#This Row],[Solar_Wind_Balance_GWh]]&gt;0,demand_supply[[#This Row],[Solar_Wind_Balance_GWh]],MIN(demand_supply[[#This Row],[Solar_Wind_Balance_GWh]]+demand_supply[[#This Row],[Initial_Storage_GWh]],0))</f>
        <v>-6.9500000000000006E-2</v>
      </c>
      <c r="V5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59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21" spans="1:23" x14ac:dyDescent="0.25">
      <c r="A5921">
        <v>233826</v>
      </c>
      <c r="B5921" s="1">
        <v>44685</v>
      </c>
      <c r="C5921">
        <v>20</v>
      </c>
      <c r="D5921">
        <v>18862</v>
      </c>
      <c r="E5921">
        <v>232</v>
      </c>
      <c r="F5921">
        <v>6426</v>
      </c>
      <c r="G5921">
        <v>4927</v>
      </c>
      <c r="H5921">
        <v>238</v>
      </c>
      <c r="I5921">
        <v>578</v>
      </c>
      <c r="J5921">
        <v>1944</v>
      </c>
      <c r="K5921">
        <v>548</v>
      </c>
      <c r="L5921">
        <v>3051</v>
      </c>
      <c r="M5921">
        <v>292</v>
      </c>
      <c r="N5921">
        <v>37098</v>
      </c>
      <c r="O5921">
        <v>224</v>
      </c>
      <c r="P5921">
        <v>30541</v>
      </c>
      <c r="Q5921">
        <v>32932</v>
      </c>
      <c r="R5921">
        <v>6</v>
      </c>
      <c r="S5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650000000000003</v>
      </c>
      <c r="T5921" s="3">
        <f t="shared" si="92"/>
        <v>0</v>
      </c>
      <c r="U5921" s="3">
        <f>IF(demand_supply[[#This Row],[Solar_Wind_Balance_GWh]]&gt;0,demand_supply[[#This Row],[Solar_Wind_Balance_GWh]],MIN(demand_supply[[#This Row],[Solar_Wind_Balance_GWh]]+demand_supply[[#This Row],[Initial_Storage_GWh]],0))</f>
        <v>0.96650000000000003</v>
      </c>
      <c r="V5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7320000000000011</v>
      </c>
      <c r="W5921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6</v>
      </c>
    </row>
    <row r="5922" spans="1:23" x14ac:dyDescent="0.25">
      <c r="A5922">
        <v>233827</v>
      </c>
      <c r="B5922" s="1">
        <v>44685</v>
      </c>
      <c r="C5922">
        <v>21</v>
      </c>
      <c r="D5922">
        <v>19241</v>
      </c>
      <c r="E5922">
        <v>232</v>
      </c>
      <c r="F5922">
        <v>6427</v>
      </c>
      <c r="G5922">
        <v>5209</v>
      </c>
      <c r="H5922">
        <v>219</v>
      </c>
      <c r="I5922">
        <v>386</v>
      </c>
      <c r="J5922">
        <v>1999</v>
      </c>
      <c r="K5922">
        <v>391</v>
      </c>
      <c r="L5922">
        <v>3228</v>
      </c>
      <c r="M5922">
        <v>26</v>
      </c>
      <c r="N5922">
        <v>37358</v>
      </c>
      <c r="O5922">
        <v>222</v>
      </c>
      <c r="P5922">
        <v>30057</v>
      </c>
      <c r="Q5922">
        <v>32926</v>
      </c>
      <c r="R5922">
        <v>6</v>
      </c>
      <c r="S5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04999999999999</v>
      </c>
      <c r="T5922" s="3">
        <f t="shared" si="92"/>
        <v>0.77320000000000011</v>
      </c>
      <c r="U5922" s="3">
        <f>IF(demand_supply[[#This Row],[Solar_Wind_Balance_GWh]]&gt;0,demand_supply[[#This Row],[Solar_Wind_Balance_GWh]],MIN(demand_supply[[#This Row],[Solar_Wind_Balance_GWh]]+demand_supply[[#This Row],[Initial_Storage_GWh]],0))</f>
        <v>1.9404999999999999</v>
      </c>
      <c r="V5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3256000000000001</v>
      </c>
      <c r="W59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23" spans="1:23" x14ac:dyDescent="0.25">
      <c r="A5923">
        <v>233828</v>
      </c>
      <c r="B5923" s="1">
        <v>44685</v>
      </c>
      <c r="C5923">
        <v>22</v>
      </c>
      <c r="D5923">
        <v>18819</v>
      </c>
      <c r="E5923">
        <v>233</v>
      </c>
      <c r="F5923">
        <v>6428</v>
      </c>
      <c r="G5923">
        <v>5628</v>
      </c>
      <c r="H5923">
        <v>230</v>
      </c>
      <c r="I5923">
        <v>380</v>
      </c>
      <c r="J5923">
        <v>2088</v>
      </c>
      <c r="K5923">
        <v>270</v>
      </c>
      <c r="L5923">
        <v>3447</v>
      </c>
      <c r="M5923">
        <v>66</v>
      </c>
      <c r="N5923">
        <v>37589</v>
      </c>
      <c r="O5923">
        <v>216</v>
      </c>
      <c r="P5923">
        <v>29635</v>
      </c>
      <c r="Q5923">
        <v>32822</v>
      </c>
      <c r="R5923">
        <v>6</v>
      </c>
      <c r="S5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45000000000001</v>
      </c>
      <c r="T5923" s="3">
        <f t="shared" si="92"/>
        <v>2.3256000000000001</v>
      </c>
      <c r="U5923" s="3">
        <f>IF(demand_supply[[#This Row],[Solar_Wind_Balance_GWh]]&gt;0,demand_supply[[#This Row],[Solar_Wind_Balance_GWh]],MIN(demand_supply[[#This Row],[Solar_Wind_Balance_GWh]]+demand_supply[[#This Row],[Initial_Storage_GWh]],0))</f>
        <v>3.2145000000000001</v>
      </c>
      <c r="V5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8971999999999998</v>
      </c>
      <c r="W592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5924" spans="1:23" x14ac:dyDescent="0.25">
      <c r="A5924">
        <v>233829</v>
      </c>
      <c r="B5924" s="1">
        <v>44685</v>
      </c>
      <c r="C5924">
        <v>23</v>
      </c>
      <c r="D5924">
        <v>18389</v>
      </c>
      <c r="E5924">
        <v>231</v>
      </c>
      <c r="F5924">
        <v>6424</v>
      </c>
      <c r="G5924">
        <v>6245</v>
      </c>
      <c r="H5924">
        <v>232</v>
      </c>
      <c r="I5924">
        <v>146</v>
      </c>
      <c r="J5924">
        <v>2075</v>
      </c>
      <c r="K5924">
        <v>221</v>
      </c>
      <c r="L5924">
        <v>4195</v>
      </c>
      <c r="M5924">
        <v>56</v>
      </c>
      <c r="N5924">
        <v>38214</v>
      </c>
      <c r="O5924">
        <v>205</v>
      </c>
      <c r="P5924">
        <v>29263</v>
      </c>
      <c r="Q5924">
        <v>32630</v>
      </c>
      <c r="R5924">
        <v>6</v>
      </c>
      <c r="S5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15</v>
      </c>
      <c r="T5924" s="3">
        <f t="shared" si="92"/>
        <v>4.8971999999999998</v>
      </c>
      <c r="U5924" s="3">
        <f>IF(demand_supply[[#This Row],[Solar_Wind_Balance_GWh]]&gt;0,demand_supply[[#This Row],[Solar_Wind_Balance_GWh]],MIN(demand_supply[[#This Row],[Solar_Wind_Balance_GWh]]+demand_supply[[#This Row],[Initial_Storage_GWh]],0))</f>
        <v>5.3815</v>
      </c>
      <c r="V5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.2024000000000008</v>
      </c>
      <c r="W5924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925" spans="1:23" x14ac:dyDescent="0.25">
      <c r="A5925">
        <v>233830</v>
      </c>
      <c r="B5925" s="1">
        <v>44685</v>
      </c>
      <c r="C5925">
        <v>24</v>
      </c>
      <c r="D5925">
        <v>18238</v>
      </c>
      <c r="E5925">
        <v>229</v>
      </c>
      <c r="F5925">
        <v>6424</v>
      </c>
      <c r="G5925">
        <v>6658</v>
      </c>
      <c r="H5925">
        <v>233</v>
      </c>
      <c r="I5925">
        <v>144</v>
      </c>
      <c r="J5925">
        <v>2027</v>
      </c>
      <c r="K5925">
        <v>202</v>
      </c>
      <c r="L5925">
        <v>4703</v>
      </c>
      <c r="M5925">
        <v>0</v>
      </c>
      <c r="N5925">
        <v>38858</v>
      </c>
      <c r="O5925">
        <v>200</v>
      </c>
      <c r="P5925">
        <v>29152</v>
      </c>
      <c r="Q5925">
        <v>32686</v>
      </c>
      <c r="R5925">
        <v>7</v>
      </c>
      <c r="S5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14999999999996</v>
      </c>
      <c r="T5925" s="3">
        <f t="shared" si="92"/>
        <v>9.2024000000000008</v>
      </c>
      <c r="U5925" s="3">
        <f>IF(demand_supply[[#This Row],[Solar_Wind_Balance_GWh]]&gt;0,demand_supply[[#This Row],[Solar_Wind_Balance_GWh]],MIN(demand_supply[[#This Row],[Solar_Wind_Balance_GWh]]+demand_supply[[#This Row],[Initial_Storage_GWh]],0))</f>
        <v>6.7714999999999996</v>
      </c>
      <c r="V5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619600000000002</v>
      </c>
      <c r="W5925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5926" spans="1:23" x14ac:dyDescent="0.25">
      <c r="A5926">
        <v>233831</v>
      </c>
      <c r="B5926" s="1">
        <v>44685</v>
      </c>
      <c r="C5926">
        <v>25</v>
      </c>
      <c r="D5926">
        <v>18483</v>
      </c>
      <c r="E5926">
        <v>229</v>
      </c>
      <c r="F5926">
        <v>6429</v>
      </c>
      <c r="G5926">
        <v>6820</v>
      </c>
      <c r="H5926">
        <v>207</v>
      </c>
      <c r="I5926">
        <v>162</v>
      </c>
      <c r="J5926">
        <v>1750</v>
      </c>
      <c r="K5926">
        <v>182</v>
      </c>
      <c r="L5926">
        <v>4765</v>
      </c>
      <c r="M5926">
        <v>6</v>
      </c>
      <c r="N5926">
        <v>39033</v>
      </c>
      <c r="O5926">
        <v>201</v>
      </c>
      <c r="P5926">
        <v>29277</v>
      </c>
      <c r="Q5926">
        <v>32716</v>
      </c>
      <c r="R5926">
        <v>4</v>
      </c>
      <c r="S5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45000000000002</v>
      </c>
      <c r="T5926" s="3">
        <f t="shared" si="92"/>
        <v>14.619600000000002</v>
      </c>
      <c r="U5926" s="3">
        <f>IF(demand_supply[[#This Row],[Solar_Wind_Balance_GWh]]&gt;0,demand_supply[[#This Row],[Solar_Wind_Balance_GWh]],MIN(demand_supply[[#This Row],[Solar_Wind_Balance_GWh]]+demand_supply[[#This Row],[Initial_Storage_GWh]],0))</f>
        <v>7.0845000000000002</v>
      </c>
      <c r="V5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287200000000002</v>
      </c>
      <c r="W59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27" spans="1:23" x14ac:dyDescent="0.25">
      <c r="A5927">
        <v>233832</v>
      </c>
      <c r="B5927" s="1">
        <v>44685</v>
      </c>
      <c r="C5927">
        <v>26</v>
      </c>
      <c r="D5927">
        <v>18688</v>
      </c>
      <c r="E5927">
        <v>229</v>
      </c>
      <c r="F5927">
        <v>6430</v>
      </c>
      <c r="G5927">
        <v>6941</v>
      </c>
      <c r="H5927">
        <v>138</v>
      </c>
      <c r="I5927">
        <v>164</v>
      </c>
      <c r="J5927">
        <v>1709</v>
      </c>
      <c r="K5927">
        <v>189</v>
      </c>
      <c r="L5927">
        <v>4462</v>
      </c>
      <c r="M5927">
        <v>0</v>
      </c>
      <c r="N5927">
        <v>38950</v>
      </c>
      <c r="O5927">
        <v>203</v>
      </c>
      <c r="P5927">
        <v>29187</v>
      </c>
      <c r="Q5927">
        <v>32740</v>
      </c>
      <c r="R5927">
        <v>5</v>
      </c>
      <c r="S5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345000000000004</v>
      </c>
      <c r="T5927" s="3">
        <f t="shared" si="92"/>
        <v>20.287200000000002</v>
      </c>
      <c r="U5927" s="3">
        <f>IF(demand_supply[[#This Row],[Solar_Wind_Balance_GWh]]&gt;0,demand_supply[[#This Row],[Solar_Wind_Balance_GWh]],MIN(demand_supply[[#This Row],[Solar_Wind_Balance_GWh]]+demand_supply[[#This Row],[Initial_Storage_GWh]],0))</f>
        <v>7.0345000000000004</v>
      </c>
      <c r="V5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914800000000003</v>
      </c>
      <c r="W5927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928" spans="1:23" x14ac:dyDescent="0.25">
      <c r="A5928">
        <v>233833</v>
      </c>
      <c r="B5928" s="1">
        <v>44685</v>
      </c>
      <c r="C5928">
        <v>27</v>
      </c>
      <c r="D5928">
        <v>19197</v>
      </c>
      <c r="E5928">
        <v>286</v>
      </c>
      <c r="F5928">
        <v>6428</v>
      </c>
      <c r="G5928">
        <v>7159</v>
      </c>
      <c r="H5928">
        <v>124</v>
      </c>
      <c r="I5928">
        <v>0</v>
      </c>
      <c r="J5928">
        <v>2059</v>
      </c>
      <c r="K5928">
        <v>181</v>
      </c>
      <c r="L5928">
        <v>4514</v>
      </c>
      <c r="M5928">
        <v>0</v>
      </c>
      <c r="N5928">
        <v>39948</v>
      </c>
      <c r="O5928">
        <v>204</v>
      </c>
      <c r="P5928">
        <v>28611</v>
      </c>
      <c r="Q5928">
        <v>33613</v>
      </c>
      <c r="R5928">
        <v>5</v>
      </c>
      <c r="S5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25000000000002</v>
      </c>
      <c r="T5928" s="3">
        <f t="shared" si="92"/>
        <v>25.914800000000003</v>
      </c>
      <c r="U5928" s="3">
        <f>IF(demand_supply[[#This Row],[Solar_Wind_Balance_GWh]]&gt;0,demand_supply[[#This Row],[Solar_Wind_Balance_GWh]],MIN(demand_supply[[#This Row],[Solar_Wind_Balance_GWh]]+demand_supply[[#This Row],[Initial_Storage_GWh]],0))</f>
        <v>7.8025000000000002</v>
      </c>
      <c r="V5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156800000000004</v>
      </c>
      <c r="W592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929" spans="1:23" x14ac:dyDescent="0.25">
      <c r="A5929">
        <v>233834</v>
      </c>
      <c r="B5929" s="1">
        <v>44685</v>
      </c>
      <c r="C5929">
        <v>28</v>
      </c>
      <c r="D5929">
        <v>18911</v>
      </c>
      <c r="E5929">
        <v>236</v>
      </c>
      <c r="F5929">
        <v>6421</v>
      </c>
      <c r="G5929">
        <v>7494</v>
      </c>
      <c r="H5929">
        <v>122</v>
      </c>
      <c r="I5929">
        <v>0</v>
      </c>
      <c r="J5929">
        <v>2043</v>
      </c>
      <c r="K5929">
        <v>174</v>
      </c>
      <c r="L5929">
        <v>4764</v>
      </c>
      <c r="M5929">
        <v>0</v>
      </c>
      <c r="N5929">
        <v>40165</v>
      </c>
      <c r="O5929">
        <v>198</v>
      </c>
      <c r="P5929">
        <v>28251</v>
      </c>
      <c r="Q5929">
        <v>33429</v>
      </c>
      <c r="R5929">
        <v>7</v>
      </c>
      <c r="S5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79999999999997</v>
      </c>
      <c r="T5929" s="3">
        <f t="shared" si="92"/>
        <v>32.156800000000004</v>
      </c>
      <c r="U5929" s="3">
        <f>IF(demand_supply[[#This Row],[Solar_Wind_Balance_GWh]]&gt;0,demand_supply[[#This Row],[Solar_Wind_Balance_GWh]],MIN(demand_supply[[#This Row],[Solar_Wind_Balance_GWh]]+demand_supply[[#This Row],[Initial_Storage_GWh]],0))</f>
        <v>8.8979999999999997</v>
      </c>
      <c r="V5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275200000000005</v>
      </c>
      <c r="W592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5930" spans="1:23" x14ac:dyDescent="0.25">
      <c r="A5930">
        <v>233835</v>
      </c>
      <c r="B5930" s="1">
        <v>44685</v>
      </c>
      <c r="C5930">
        <v>29</v>
      </c>
      <c r="D5930">
        <v>19283</v>
      </c>
      <c r="E5930">
        <v>242</v>
      </c>
      <c r="F5930">
        <v>6421</v>
      </c>
      <c r="G5930">
        <v>7848</v>
      </c>
      <c r="H5930">
        <v>120</v>
      </c>
      <c r="I5930">
        <v>0</v>
      </c>
      <c r="J5930">
        <v>1912</v>
      </c>
      <c r="K5930">
        <v>180</v>
      </c>
      <c r="L5930">
        <v>5158</v>
      </c>
      <c r="M5930">
        <v>0</v>
      </c>
      <c r="N5930">
        <v>41164</v>
      </c>
      <c r="O5930">
        <v>197</v>
      </c>
      <c r="P5930">
        <v>28160</v>
      </c>
      <c r="Q5930">
        <v>33979</v>
      </c>
      <c r="R5930">
        <v>7</v>
      </c>
      <c r="S5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T5930" s="3">
        <f t="shared" si="92"/>
        <v>39.275200000000005</v>
      </c>
      <c r="U5930" s="3">
        <f>IF(demand_supply[[#This Row],[Solar_Wind_Balance_GWh]]&gt;0,demand_supply[[#This Row],[Solar_Wind_Balance_GWh]],MIN(demand_supply[[#This Row],[Solar_Wind_Balance_GWh]]+demand_supply[[#This Row],[Initial_Storage_GWh]],0))</f>
        <v>10.044499999999999</v>
      </c>
      <c r="V5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310800000000008</v>
      </c>
      <c r="W5930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5931" spans="1:23" x14ac:dyDescent="0.25">
      <c r="A5931">
        <v>233836</v>
      </c>
      <c r="B5931" s="1">
        <v>44685</v>
      </c>
      <c r="C5931">
        <v>30</v>
      </c>
      <c r="D5931">
        <v>19339</v>
      </c>
      <c r="E5931">
        <v>230</v>
      </c>
      <c r="F5931">
        <v>6426</v>
      </c>
      <c r="G5931">
        <v>8306</v>
      </c>
      <c r="H5931">
        <v>120</v>
      </c>
      <c r="I5931">
        <v>0</v>
      </c>
      <c r="J5931">
        <v>1851</v>
      </c>
      <c r="K5931">
        <v>171</v>
      </c>
      <c r="L5931">
        <v>5122</v>
      </c>
      <c r="M5931">
        <v>0</v>
      </c>
      <c r="N5931">
        <v>41565</v>
      </c>
      <c r="O5931">
        <v>195</v>
      </c>
      <c r="P5931">
        <v>28212</v>
      </c>
      <c r="Q5931">
        <v>34170</v>
      </c>
      <c r="R5931">
        <v>3</v>
      </c>
      <c r="S5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1</v>
      </c>
      <c r="T5931" s="3">
        <f t="shared" si="92"/>
        <v>47.310800000000008</v>
      </c>
      <c r="U5931" s="3">
        <f>IF(demand_supply[[#This Row],[Solar_Wind_Balance_GWh]]&gt;0,demand_supply[[#This Row],[Solar_Wind_Balance_GWh]],MIN(demand_supply[[#This Row],[Solar_Wind_Balance_GWh]]+demand_supply[[#This Row],[Initial_Storage_GWh]],0))</f>
        <v>10.901</v>
      </c>
      <c r="V5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.031600000000012</v>
      </c>
      <c r="W5931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5932" spans="1:23" x14ac:dyDescent="0.25">
      <c r="A5932">
        <v>233837</v>
      </c>
      <c r="B5932" s="1">
        <v>44685</v>
      </c>
      <c r="C5932">
        <v>31</v>
      </c>
      <c r="D5932">
        <v>18832</v>
      </c>
      <c r="E5932">
        <v>233</v>
      </c>
      <c r="F5932">
        <v>6420</v>
      </c>
      <c r="G5932">
        <v>8718</v>
      </c>
      <c r="H5932">
        <v>119</v>
      </c>
      <c r="I5932">
        <v>0</v>
      </c>
      <c r="J5932">
        <v>1696</v>
      </c>
      <c r="K5932">
        <v>177</v>
      </c>
      <c r="L5932">
        <v>4122</v>
      </c>
      <c r="M5932">
        <v>0</v>
      </c>
      <c r="N5932">
        <v>40317</v>
      </c>
      <c r="O5932">
        <v>196</v>
      </c>
      <c r="P5932">
        <v>27778</v>
      </c>
      <c r="Q5932">
        <v>33943</v>
      </c>
      <c r="R5932">
        <v>3</v>
      </c>
      <c r="S5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8499999999999</v>
      </c>
      <c r="T5932" s="3">
        <f t="shared" si="92"/>
        <v>56.031600000000012</v>
      </c>
      <c r="U5932" s="3">
        <f>IF(demand_supply[[#This Row],[Solar_Wind_Balance_GWh]]&gt;0,demand_supply[[#This Row],[Solar_Wind_Balance_GWh]],MIN(demand_supply[[#This Row],[Solar_Wind_Balance_GWh]]+demand_supply[[#This Row],[Initial_Storage_GWh]],0))</f>
        <v>10.938499999999999</v>
      </c>
      <c r="V5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.78240000000001</v>
      </c>
      <c r="W5932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5933" spans="1:23" x14ac:dyDescent="0.25">
      <c r="A5933">
        <v>233838</v>
      </c>
      <c r="B5933" s="1">
        <v>44685</v>
      </c>
      <c r="C5933">
        <v>32</v>
      </c>
      <c r="D5933">
        <v>19292</v>
      </c>
      <c r="E5933">
        <v>243</v>
      </c>
      <c r="F5933">
        <v>6416</v>
      </c>
      <c r="G5933">
        <v>8733</v>
      </c>
      <c r="H5933">
        <v>124</v>
      </c>
      <c r="I5933">
        <v>0</v>
      </c>
      <c r="J5933">
        <v>1668</v>
      </c>
      <c r="K5933">
        <v>194</v>
      </c>
      <c r="L5933">
        <v>3362</v>
      </c>
      <c r="M5933">
        <v>0</v>
      </c>
      <c r="N5933">
        <v>40032</v>
      </c>
      <c r="O5933">
        <v>202</v>
      </c>
      <c r="P5933">
        <v>28289</v>
      </c>
      <c r="Q5933">
        <v>34387</v>
      </c>
      <c r="R5933">
        <v>9</v>
      </c>
      <c r="S5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535</v>
      </c>
      <c r="T5933" s="3">
        <f t="shared" si="92"/>
        <v>64.78240000000001</v>
      </c>
      <c r="U5933" s="3">
        <f>IF(demand_supply[[#This Row],[Solar_Wind_Balance_GWh]]&gt;0,demand_supply[[#This Row],[Solar_Wind_Balance_GWh]],MIN(demand_supply[[#This Row],[Solar_Wind_Balance_GWh]]+demand_supply[[#This Row],[Initial_Storage_GWh]],0))</f>
        <v>9.9535</v>
      </c>
      <c r="V5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.745200000000011</v>
      </c>
      <c r="W593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5934" spans="1:23" x14ac:dyDescent="0.25">
      <c r="A5934">
        <v>233839</v>
      </c>
      <c r="B5934" s="1">
        <v>44685</v>
      </c>
      <c r="C5934">
        <v>33</v>
      </c>
      <c r="D5934">
        <v>19530</v>
      </c>
      <c r="E5934">
        <v>236</v>
      </c>
      <c r="F5934">
        <v>6421</v>
      </c>
      <c r="G5934">
        <v>8643</v>
      </c>
      <c r="H5934">
        <v>227</v>
      </c>
      <c r="I5934">
        <v>0</v>
      </c>
      <c r="J5934">
        <v>1985</v>
      </c>
      <c r="K5934">
        <v>186</v>
      </c>
      <c r="L5934">
        <v>3631</v>
      </c>
      <c r="M5934">
        <v>0</v>
      </c>
      <c r="N5934">
        <v>40859</v>
      </c>
      <c r="O5934">
        <v>201</v>
      </c>
      <c r="P5934">
        <v>28854</v>
      </c>
      <c r="Q5934">
        <v>34871</v>
      </c>
      <c r="R5934">
        <v>12</v>
      </c>
      <c r="S5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40000000000001</v>
      </c>
      <c r="T5934" s="3">
        <f t="shared" si="92"/>
        <v>72.745200000000011</v>
      </c>
      <c r="U5934" s="3">
        <f>IF(demand_supply[[#This Row],[Solar_Wind_Balance_GWh]]&gt;0,demand_supply[[#This Row],[Solar_Wind_Balance_GWh]],MIN(demand_supply[[#This Row],[Solar_Wind_Balance_GWh]]+demand_supply[[#This Row],[Initial_Storage_GWh]],0))</f>
        <v>9.8140000000000001</v>
      </c>
      <c r="V5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.596400000000017</v>
      </c>
      <c r="W5934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5935" spans="1:23" x14ac:dyDescent="0.25">
      <c r="A5935">
        <v>233840</v>
      </c>
      <c r="B5935" s="1">
        <v>44685</v>
      </c>
      <c r="C5935">
        <v>34</v>
      </c>
      <c r="D5935">
        <v>19796</v>
      </c>
      <c r="E5935">
        <v>248</v>
      </c>
      <c r="F5935">
        <v>6415</v>
      </c>
      <c r="G5935">
        <v>8421</v>
      </c>
      <c r="H5935">
        <v>234</v>
      </c>
      <c r="I5935">
        <v>0</v>
      </c>
      <c r="J5935">
        <v>2087</v>
      </c>
      <c r="K5935">
        <v>291</v>
      </c>
      <c r="L5935">
        <v>3362</v>
      </c>
      <c r="M5935">
        <v>10</v>
      </c>
      <c r="N5935">
        <v>40864</v>
      </c>
      <c r="O5935">
        <v>205</v>
      </c>
      <c r="P5935">
        <v>29371</v>
      </c>
      <c r="Q5935">
        <v>35300</v>
      </c>
      <c r="R5935">
        <v>9</v>
      </c>
      <c r="S5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3</v>
      </c>
      <c r="T5935" s="3">
        <f t="shared" si="92"/>
        <v>80.596400000000017</v>
      </c>
      <c r="U5935" s="3">
        <f>IF(demand_supply[[#This Row],[Solar_Wind_Balance_GWh]]&gt;0,demand_supply[[#This Row],[Solar_Wind_Balance_GWh]],MIN(demand_supply[[#This Row],[Solar_Wind_Balance_GWh]]+demand_supply[[#This Row],[Initial_Storage_GWh]],0))</f>
        <v>8.843</v>
      </c>
      <c r="V5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.670800000000014</v>
      </c>
      <c r="W5935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5936" spans="1:23" x14ac:dyDescent="0.25">
      <c r="A5936">
        <v>233841</v>
      </c>
      <c r="B5936" s="1">
        <v>44685</v>
      </c>
      <c r="C5936">
        <v>35</v>
      </c>
      <c r="D5936">
        <v>20044</v>
      </c>
      <c r="E5936">
        <v>234</v>
      </c>
      <c r="F5936">
        <v>6430</v>
      </c>
      <c r="G5936">
        <v>8039</v>
      </c>
      <c r="H5936">
        <v>271</v>
      </c>
      <c r="I5936">
        <v>0</v>
      </c>
      <c r="J5936">
        <v>2101</v>
      </c>
      <c r="K5936">
        <v>649</v>
      </c>
      <c r="L5936">
        <v>2901</v>
      </c>
      <c r="M5936">
        <v>54</v>
      </c>
      <c r="N5936">
        <v>40723</v>
      </c>
      <c r="O5936">
        <v>211</v>
      </c>
      <c r="P5936">
        <v>30524</v>
      </c>
      <c r="Q5936">
        <v>35668</v>
      </c>
      <c r="R5936">
        <v>15</v>
      </c>
      <c r="S5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74999999999999</v>
      </c>
      <c r="T5936" s="3">
        <f t="shared" si="92"/>
        <v>87.670800000000014</v>
      </c>
      <c r="U5936" s="3">
        <f>IF(demand_supply[[#This Row],[Solar_Wind_Balance_GWh]]&gt;0,demand_supply[[#This Row],[Solar_Wind_Balance_GWh]],MIN(demand_supply[[#This Row],[Solar_Wind_Balance_GWh]]+demand_supply[[#This Row],[Initial_Storage_GWh]],0))</f>
        <v>7.0674999999999999</v>
      </c>
      <c r="V5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.32480000000001</v>
      </c>
      <c r="W5936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5937" spans="1:23" x14ac:dyDescent="0.25">
      <c r="A5937">
        <v>233842</v>
      </c>
      <c r="B5937" s="1">
        <v>44685</v>
      </c>
      <c r="C5937">
        <v>36</v>
      </c>
      <c r="D5937">
        <v>19967</v>
      </c>
      <c r="E5937">
        <v>299</v>
      </c>
      <c r="F5937">
        <v>6431</v>
      </c>
      <c r="G5937">
        <v>7774</v>
      </c>
      <c r="H5937">
        <v>270</v>
      </c>
      <c r="I5937">
        <v>0</v>
      </c>
      <c r="J5937">
        <v>2103</v>
      </c>
      <c r="K5937">
        <v>689</v>
      </c>
      <c r="L5937">
        <v>2377</v>
      </c>
      <c r="M5937">
        <v>290</v>
      </c>
      <c r="N5937">
        <v>40200</v>
      </c>
      <c r="O5937">
        <v>215</v>
      </c>
      <c r="P5937">
        <v>30741</v>
      </c>
      <c r="Q5937">
        <v>35748</v>
      </c>
      <c r="R5937">
        <v>17</v>
      </c>
      <c r="S5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050000000000002</v>
      </c>
      <c r="T5937" s="3">
        <f t="shared" si="92"/>
        <v>93.32480000000001</v>
      </c>
      <c r="U5937" s="3">
        <f>IF(demand_supply[[#This Row],[Solar_Wind_Balance_GWh]]&gt;0,demand_supply[[#This Row],[Solar_Wind_Balance_GWh]],MIN(demand_supply[[#This Row],[Solar_Wind_Balance_GWh]]+demand_supply[[#This Row],[Initial_Storage_GWh]],0))</f>
        <v>5.9050000000000002</v>
      </c>
      <c r="V5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.048800000000014</v>
      </c>
      <c r="W5937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5938" spans="1:23" x14ac:dyDescent="0.25">
      <c r="A5938">
        <v>233843</v>
      </c>
      <c r="B5938" s="1">
        <v>44685</v>
      </c>
      <c r="C5938">
        <v>37</v>
      </c>
      <c r="D5938">
        <v>19539</v>
      </c>
      <c r="E5938">
        <v>237</v>
      </c>
      <c r="F5938">
        <v>6436</v>
      </c>
      <c r="G5938">
        <v>7372</v>
      </c>
      <c r="H5938">
        <v>284</v>
      </c>
      <c r="I5938">
        <v>0</v>
      </c>
      <c r="J5938">
        <v>2104</v>
      </c>
      <c r="K5938">
        <v>648</v>
      </c>
      <c r="L5938">
        <v>1750</v>
      </c>
      <c r="M5938">
        <v>884</v>
      </c>
      <c r="N5938">
        <v>39254</v>
      </c>
      <c r="O5938">
        <v>214</v>
      </c>
      <c r="P5938">
        <v>31050</v>
      </c>
      <c r="Q5938">
        <v>35538</v>
      </c>
      <c r="R5938">
        <v>11</v>
      </c>
      <c r="S5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89999999999997</v>
      </c>
      <c r="T5938" s="3">
        <f t="shared" si="92"/>
        <v>98.048800000000014</v>
      </c>
      <c r="U5938" s="3">
        <f>IF(demand_supply[[#This Row],[Solar_Wind_Balance_GWh]]&gt;0,demand_supply[[#This Row],[Solar_Wind_Balance_GWh]],MIN(demand_supply[[#This Row],[Solar_Wind_Balance_GWh]]+demand_supply[[#This Row],[Initial_Storage_GWh]],0))</f>
        <v>4.3289999999999997</v>
      </c>
      <c r="V5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1.51200000000001</v>
      </c>
      <c r="W593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939" spans="1:23" x14ac:dyDescent="0.25">
      <c r="A5939">
        <v>233844</v>
      </c>
      <c r="B5939" s="1">
        <v>44685</v>
      </c>
      <c r="C5939">
        <v>38</v>
      </c>
      <c r="D5939">
        <v>19635</v>
      </c>
      <c r="E5939">
        <v>235</v>
      </c>
      <c r="F5939">
        <v>6437</v>
      </c>
      <c r="G5939">
        <v>6984</v>
      </c>
      <c r="H5939">
        <v>284</v>
      </c>
      <c r="I5939">
        <v>0</v>
      </c>
      <c r="J5939">
        <v>2104</v>
      </c>
      <c r="K5939">
        <v>672</v>
      </c>
      <c r="L5939">
        <v>1249</v>
      </c>
      <c r="M5939">
        <v>1030</v>
      </c>
      <c r="N5939">
        <v>38630</v>
      </c>
      <c r="O5939">
        <v>219</v>
      </c>
      <c r="P5939">
        <v>31186</v>
      </c>
      <c r="Q5939">
        <v>35507</v>
      </c>
      <c r="R5939">
        <v>9</v>
      </c>
      <c r="S5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45000000000002</v>
      </c>
      <c r="T5939" s="3">
        <f t="shared" si="92"/>
        <v>101.51200000000001</v>
      </c>
      <c r="U5939" s="3">
        <f>IF(demand_supply[[#This Row],[Solar_Wind_Balance_GWh]]&gt;0,demand_supply[[#This Row],[Solar_Wind_Balance_GWh]],MIN(demand_supply[[#This Row],[Solar_Wind_Balance_GWh]]+demand_supply[[#This Row],[Initial_Storage_GWh]],0))</f>
        <v>2.9845000000000002</v>
      </c>
      <c r="V5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3.89960000000002</v>
      </c>
      <c r="W5939" s="3">
        <f>IF(demand_supply[[#This Row],[Solar_Wind_Balance_GWh]]&gt;0,demand_supply[[#This Row],[Solar_Wind_Balance_GWh]]-((demand_supply[[#This Row],[Final_Storage_GWh]]-demand_supply[[#This Row],[Initial_Storage_GWh]])/efficiency),0)</f>
        <v>-7.5495165674510645E-15</v>
      </c>
    </row>
    <row r="5940" spans="1:23" x14ac:dyDescent="0.25">
      <c r="A5940">
        <v>233845</v>
      </c>
      <c r="B5940" s="1">
        <v>44685</v>
      </c>
      <c r="C5940">
        <v>39</v>
      </c>
      <c r="D5940">
        <v>20007</v>
      </c>
      <c r="E5940">
        <v>229</v>
      </c>
      <c r="F5940">
        <v>6439</v>
      </c>
      <c r="G5940">
        <v>6517</v>
      </c>
      <c r="H5940">
        <v>289</v>
      </c>
      <c r="I5940">
        <v>52</v>
      </c>
      <c r="J5940">
        <v>2100</v>
      </c>
      <c r="K5940">
        <v>721</v>
      </c>
      <c r="L5940">
        <v>795</v>
      </c>
      <c r="M5940">
        <v>1266</v>
      </c>
      <c r="N5940">
        <v>38415</v>
      </c>
      <c r="O5940">
        <v>225</v>
      </c>
      <c r="P5940">
        <v>31162</v>
      </c>
      <c r="Q5940">
        <v>35852</v>
      </c>
      <c r="R5940">
        <v>5</v>
      </c>
      <c r="S5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20000000000001</v>
      </c>
      <c r="T5940" s="3">
        <f t="shared" si="92"/>
        <v>103.89960000000002</v>
      </c>
      <c r="U5940" s="3">
        <f>IF(demand_supply[[#This Row],[Solar_Wind_Balance_GWh]]&gt;0,demand_supply[[#This Row],[Solar_Wind_Balance_GWh]],MIN(demand_supply[[#This Row],[Solar_Wind_Balance_GWh]]+demand_supply[[#This Row],[Initial_Storage_GWh]],0))</f>
        <v>1.6120000000000001</v>
      </c>
      <c r="V5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5.18920000000003</v>
      </c>
      <c r="W594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5941" spans="1:23" x14ac:dyDescent="0.25">
      <c r="A5941">
        <v>233846</v>
      </c>
      <c r="B5941" s="1">
        <v>44685</v>
      </c>
      <c r="C5941">
        <v>40</v>
      </c>
      <c r="D5941">
        <v>19955</v>
      </c>
      <c r="E5941">
        <v>230</v>
      </c>
      <c r="F5941">
        <v>6436</v>
      </c>
      <c r="G5941">
        <v>6299</v>
      </c>
      <c r="H5941">
        <v>279</v>
      </c>
      <c r="I5941">
        <v>2</v>
      </c>
      <c r="J5941">
        <v>1908</v>
      </c>
      <c r="K5941">
        <v>497</v>
      </c>
      <c r="L5941">
        <v>328</v>
      </c>
      <c r="M5941">
        <v>1604</v>
      </c>
      <c r="N5941">
        <v>37538</v>
      </c>
      <c r="O5941">
        <v>227</v>
      </c>
      <c r="P5941">
        <v>30988</v>
      </c>
      <c r="Q5941">
        <v>35691</v>
      </c>
      <c r="R5941">
        <v>0</v>
      </c>
      <c r="S5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949999999999998</v>
      </c>
      <c r="T5941" s="3">
        <f t="shared" si="92"/>
        <v>105.18920000000003</v>
      </c>
      <c r="U5941" s="3">
        <f>IF(demand_supply[[#This Row],[Solar_Wind_Balance_GWh]]&gt;0,demand_supply[[#This Row],[Solar_Wind_Balance_GWh]],MIN(demand_supply[[#This Row],[Solar_Wind_Balance_GWh]]+demand_supply[[#This Row],[Initial_Storage_GWh]],0))</f>
        <v>0.78949999999999998</v>
      </c>
      <c r="V5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5.82080000000003</v>
      </c>
      <c r="W5941" s="3">
        <f>IF(demand_supply[[#This Row],[Solar_Wind_Balance_GWh]]&gt;0,demand_supply[[#This Row],[Solar_Wind_Balance_GWh]]-((demand_supply[[#This Row],[Final_Storage_GWh]]-demand_supply[[#This Row],[Initial_Storage_GWh]])/efficiency),0)</f>
        <v>-7.4384942649885488E-15</v>
      </c>
    </row>
    <row r="5942" spans="1:23" x14ac:dyDescent="0.25">
      <c r="A5942">
        <v>233847</v>
      </c>
      <c r="B5942" s="1">
        <v>44685</v>
      </c>
      <c r="C5942">
        <v>41</v>
      </c>
      <c r="D5942">
        <v>20114</v>
      </c>
      <c r="E5942">
        <v>191</v>
      </c>
      <c r="F5942">
        <v>6435</v>
      </c>
      <c r="G5942">
        <v>5708</v>
      </c>
      <c r="H5942">
        <v>269</v>
      </c>
      <c r="I5942">
        <v>46</v>
      </c>
      <c r="J5942">
        <v>1875</v>
      </c>
      <c r="K5942">
        <v>424</v>
      </c>
      <c r="L5942">
        <v>54</v>
      </c>
      <c r="M5942">
        <v>1482</v>
      </c>
      <c r="N5942">
        <v>36598</v>
      </c>
      <c r="O5942">
        <v>232</v>
      </c>
      <c r="P5942">
        <v>30555</v>
      </c>
      <c r="Q5942">
        <v>35271</v>
      </c>
      <c r="R5942">
        <v>2</v>
      </c>
      <c r="S5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550000000000002</v>
      </c>
      <c r="T5942" s="3">
        <f t="shared" si="92"/>
        <v>105.82080000000003</v>
      </c>
      <c r="U59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5.36530000000003</v>
      </c>
      <c r="W59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3" spans="1:23" x14ac:dyDescent="0.25">
      <c r="A5943">
        <v>233848</v>
      </c>
      <c r="B5943" s="1">
        <v>44685</v>
      </c>
      <c r="C5943">
        <v>42</v>
      </c>
      <c r="D5943">
        <v>20214</v>
      </c>
      <c r="E5943">
        <v>0</v>
      </c>
      <c r="F5943">
        <v>6433</v>
      </c>
      <c r="G5943">
        <v>5336</v>
      </c>
      <c r="H5943">
        <v>265</v>
      </c>
      <c r="I5943">
        <v>58</v>
      </c>
      <c r="J5943">
        <v>2050</v>
      </c>
      <c r="K5943">
        <v>437</v>
      </c>
      <c r="L5943">
        <v>0</v>
      </c>
      <c r="M5943">
        <v>1394</v>
      </c>
      <c r="N5943">
        <v>36187</v>
      </c>
      <c r="O5943">
        <v>232</v>
      </c>
      <c r="P5943">
        <v>30277</v>
      </c>
      <c r="Q5943">
        <v>35024</v>
      </c>
      <c r="R5943">
        <v>4</v>
      </c>
      <c r="S5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74999999999999</v>
      </c>
      <c r="T5943" s="3">
        <f t="shared" si="92"/>
        <v>105.36530000000003</v>
      </c>
      <c r="U59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4.24780000000003</v>
      </c>
      <c r="W59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4" spans="1:23" x14ac:dyDescent="0.25">
      <c r="A5944">
        <v>233849</v>
      </c>
      <c r="B5944" s="1">
        <v>44685</v>
      </c>
      <c r="C5944">
        <v>43</v>
      </c>
      <c r="D5944">
        <v>19680</v>
      </c>
      <c r="E5944">
        <v>0</v>
      </c>
      <c r="F5944">
        <v>6449</v>
      </c>
      <c r="G5944">
        <v>4850</v>
      </c>
      <c r="H5944">
        <v>255</v>
      </c>
      <c r="I5944">
        <v>126</v>
      </c>
      <c r="J5944">
        <v>1832</v>
      </c>
      <c r="K5944">
        <v>377</v>
      </c>
      <c r="L5944">
        <v>0</v>
      </c>
      <c r="M5944">
        <v>1372</v>
      </c>
      <c r="N5944">
        <v>34941</v>
      </c>
      <c r="O5944">
        <v>232</v>
      </c>
      <c r="P5944">
        <v>29832</v>
      </c>
      <c r="Q5944">
        <v>33912</v>
      </c>
      <c r="R5944">
        <v>3</v>
      </c>
      <c r="S5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40000000000001</v>
      </c>
      <c r="T5944" s="3">
        <f t="shared" si="92"/>
        <v>104.24780000000003</v>
      </c>
      <c r="U59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2.38380000000002</v>
      </c>
      <c r="W59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5" spans="1:23" x14ac:dyDescent="0.25">
      <c r="A5945">
        <v>233850</v>
      </c>
      <c r="B5945" s="1">
        <v>44685</v>
      </c>
      <c r="C5945">
        <v>44</v>
      </c>
      <c r="D5945">
        <v>19569</v>
      </c>
      <c r="E5945">
        <v>0</v>
      </c>
      <c r="F5945">
        <v>6432</v>
      </c>
      <c r="G5945">
        <v>4666</v>
      </c>
      <c r="H5945">
        <v>254</v>
      </c>
      <c r="I5945">
        <v>122</v>
      </c>
      <c r="J5945">
        <v>1577</v>
      </c>
      <c r="K5945">
        <v>391</v>
      </c>
      <c r="L5945">
        <v>0</v>
      </c>
      <c r="M5945">
        <v>956</v>
      </c>
      <c r="N5945">
        <v>33967</v>
      </c>
      <c r="O5945">
        <v>237</v>
      </c>
      <c r="P5945">
        <v>28891</v>
      </c>
      <c r="Q5945">
        <v>32913</v>
      </c>
      <c r="R5945">
        <v>7</v>
      </c>
      <c r="S5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05</v>
      </c>
      <c r="T5945" s="3">
        <f t="shared" si="92"/>
        <v>102.38380000000002</v>
      </c>
      <c r="U59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.61330000000002</v>
      </c>
      <c r="W59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6" spans="1:23" x14ac:dyDescent="0.25">
      <c r="A5946">
        <v>233851</v>
      </c>
      <c r="B5946" s="1">
        <v>44685</v>
      </c>
      <c r="C5946">
        <v>45</v>
      </c>
      <c r="D5946">
        <v>19652</v>
      </c>
      <c r="E5946">
        <v>0</v>
      </c>
      <c r="F5946">
        <v>6435</v>
      </c>
      <c r="G5946">
        <v>4227</v>
      </c>
      <c r="H5946">
        <v>230</v>
      </c>
      <c r="I5946">
        <v>0</v>
      </c>
      <c r="J5946">
        <v>1691</v>
      </c>
      <c r="K5946">
        <v>354</v>
      </c>
      <c r="L5946">
        <v>0</v>
      </c>
      <c r="M5946">
        <v>198</v>
      </c>
      <c r="N5946">
        <v>32787</v>
      </c>
      <c r="O5946">
        <v>246</v>
      </c>
      <c r="P5946">
        <v>27281</v>
      </c>
      <c r="Q5946">
        <v>31729</v>
      </c>
      <c r="R5946">
        <v>9</v>
      </c>
      <c r="S5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0000000000001</v>
      </c>
      <c r="T5946" s="3">
        <f t="shared" si="92"/>
        <v>100.61330000000002</v>
      </c>
      <c r="U59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.759300000000025</v>
      </c>
      <c r="W59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7" spans="1:23" x14ac:dyDescent="0.25">
      <c r="A5947">
        <v>233852</v>
      </c>
      <c r="B5947" s="1">
        <v>44685</v>
      </c>
      <c r="C5947">
        <v>46</v>
      </c>
      <c r="D5947">
        <v>18929</v>
      </c>
      <c r="E5947">
        <v>0</v>
      </c>
      <c r="F5947">
        <v>6430</v>
      </c>
      <c r="G5947">
        <v>3968</v>
      </c>
      <c r="H5947">
        <v>223</v>
      </c>
      <c r="I5947">
        <v>0</v>
      </c>
      <c r="J5947">
        <v>1460</v>
      </c>
      <c r="K5947">
        <v>249</v>
      </c>
      <c r="L5947">
        <v>0</v>
      </c>
      <c r="M5947">
        <v>50</v>
      </c>
      <c r="N5947">
        <v>31309</v>
      </c>
      <c r="O5947">
        <v>246</v>
      </c>
      <c r="P5947">
        <v>25924</v>
      </c>
      <c r="Q5947">
        <v>30355</v>
      </c>
      <c r="R5947">
        <v>4</v>
      </c>
      <c r="S5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95</v>
      </c>
      <c r="T5947" s="3">
        <f t="shared" si="92"/>
        <v>98.759300000000025</v>
      </c>
      <c r="U59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.059800000000024</v>
      </c>
      <c r="W59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8" spans="1:23" x14ac:dyDescent="0.25">
      <c r="A5948">
        <v>233853</v>
      </c>
      <c r="B5948" s="1">
        <v>44685</v>
      </c>
      <c r="C5948">
        <v>47</v>
      </c>
      <c r="D5948">
        <v>17879</v>
      </c>
      <c r="E5948">
        <v>0</v>
      </c>
      <c r="F5948">
        <v>6438</v>
      </c>
      <c r="G5948">
        <v>3944</v>
      </c>
      <c r="H5948">
        <v>159</v>
      </c>
      <c r="I5948">
        <v>0</v>
      </c>
      <c r="J5948">
        <v>1917</v>
      </c>
      <c r="K5948">
        <v>176</v>
      </c>
      <c r="L5948">
        <v>0</v>
      </c>
      <c r="M5948">
        <v>0</v>
      </c>
      <c r="N5948">
        <v>30513</v>
      </c>
      <c r="O5948">
        <v>240</v>
      </c>
      <c r="P5948">
        <v>24384</v>
      </c>
      <c r="Q5948">
        <v>29368</v>
      </c>
      <c r="R5948">
        <v>276</v>
      </c>
      <c r="S5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55000000000001</v>
      </c>
      <c r="T5948" s="3">
        <f t="shared" si="92"/>
        <v>97.059800000000024</v>
      </c>
      <c r="U59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.054300000000026</v>
      </c>
      <c r="W59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9" spans="1:23" x14ac:dyDescent="0.25">
      <c r="A5949">
        <v>233854</v>
      </c>
      <c r="B5949" s="1">
        <v>44685</v>
      </c>
      <c r="C5949">
        <v>48</v>
      </c>
      <c r="D5949">
        <v>17060</v>
      </c>
      <c r="E5949">
        <v>0</v>
      </c>
      <c r="F5949">
        <v>6436</v>
      </c>
      <c r="G5949">
        <v>3927</v>
      </c>
      <c r="H5949">
        <v>156</v>
      </c>
      <c r="I5949">
        <v>0</v>
      </c>
      <c r="J5949">
        <v>1892</v>
      </c>
      <c r="K5949">
        <v>160</v>
      </c>
      <c r="L5949">
        <v>0</v>
      </c>
      <c r="M5949">
        <v>0</v>
      </c>
      <c r="N5949">
        <v>29631</v>
      </c>
      <c r="O5949">
        <v>236</v>
      </c>
      <c r="P5949">
        <v>23228</v>
      </c>
      <c r="Q5949">
        <v>28477</v>
      </c>
      <c r="R5949">
        <v>539</v>
      </c>
      <c r="S5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400000000000002</v>
      </c>
      <c r="T5949" s="3">
        <f t="shared" si="92"/>
        <v>96.054300000000026</v>
      </c>
      <c r="U59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.590300000000028</v>
      </c>
      <c r="W59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0" spans="1:23" x14ac:dyDescent="0.25">
      <c r="A5950">
        <v>233855</v>
      </c>
      <c r="B5950" s="1">
        <v>44686</v>
      </c>
      <c r="C5950">
        <v>1</v>
      </c>
      <c r="D5950">
        <v>17224</v>
      </c>
      <c r="E5950">
        <v>0</v>
      </c>
      <c r="F5950">
        <v>6432</v>
      </c>
      <c r="G5950">
        <v>4071</v>
      </c>
      <c r="H5950">
        <v>137</v>
      </c>
      <c r="I5950">
        <v>74</v>
      </c>
      <c r="J5950">
        <v>1796</v>
      </c>
      <c r="K5950">
        <v>168</v>
      </c>
      <c r="L5950">
        <v>0</v>
      </c>
      <c r="M5950">
        <v>0</v>
      </c>
      <c r="N5950">
        <v>29902</v>
      </c>
      <c r="O5950">
        <v>237</v>
      </c>
      <c r="P5950">
        <v>22290</v>
      </c>
      <c r="Q5950">
        <v>28644</v>
      </c>
      <c r="R5950">
        <v>989</v>
      </c>
      <c r="S5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149999999999997</v>
      </c>
      <c r="T5950" s="3">
        <f t="shared" si="92"/>
        <v>95.590300000000028</v>
      </c>
      <c r="U5950" s="3">
        <f>IF(demand_supply[[#This Row],[Solar_Wind_Balance_GWh]]&gt;0,demand_supply[[#This Row],[Solar_Wind_Balance_GWh]],MIN(demand_supply[[#This Row],[Solar_Wind_Balance_GWh]]+demand_supply[[#This Row],[Initial_Storage_GWh]],0))</f>
        <v>0.28149999999999997</v>
      </c>
      <c r="V5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.815500000000029</v>
      </c>
      <c r="W5950" s="3">
        <f>IF(demand_supply[[#This Row],[Solar_Wind_Balance_GWh]]&gt;0,demand_supply[[#This Row],[Solar_Wind_Balance_GWh]]-((demand_supply[[#This Row],[Final_Storage_GWh]]-demand_supply[[#This Row],[Initial_Storage_GWh]])/efficiency),0)</f>
        <v>-1.2212453270876722E-15</v>
      </c>
    </row>
    <row r="5951" spans="1:23" x14ac:dyDescent="0.25">
      <c r="A5951">
        <v>233856</v>
      </c>
      <c r="B5951" s="1">
        <v>44686</v>
      </c>
      <c r="C5951">
        <v>2</v>
      </c>
      <c r="D5951">
        <v>17206</v>
      </c>
      <c r="E5951">
        <v>0</v>
      </c>
      <c r="F5951">
        <v>6429</v>
      </c>
      <c r="G5951">
        <v>4109</v>
      </c>
      <c r="H5951">
        <v>137</v>
      </c>
      <c r="I5951">
        <v>46</v>
      </c>
      <c r="J5951">
        <v>1597</v>
      </c>
      <c r="K5951">
        <v>164</v>
      </c>
      <c r="L5951">
        <v>0</v>
      </c>
      <c r="M5951">
        <v>0</v>
      </c>
      <c r="N5951">
        <v>29688</v>
      </c>
      <c r="O5951">
        <v>237</v>
      </c>
      <c r="P5951">
        <v>21804</v>
      </c>
      <c r="Q5951">
        <v>28404</v>
      </c>
      <c r="R5951">
        <v>1212</v>
      </c>
      <c r="S5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899999999999998</v>
      </c>
      <c r="T5951" s="3">
        <f t="shared" si="92"/>
        <v>95.815500000000029</v>
      </c>
      <c r="U5951" s="3">
        <f>IF(demand_supply[[#This Row],[Solar_Wind_Balance_GWh]]&gt;0,demand_supply[[#This Row],[Solar_Wind_Balance_GWh]],MIN(demand_supply[[#This Row],[Solar_Wind_Balance_GWh]]+demand_supply[[#This Row],[Initial_Storage_GWh]],0))</f>
        <v>0.59899999999999998</v>
      </c>
      <c r="V5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.294700000000034</v>
      </c>
      <c r="W5951" s="3">
        <f>IF(demand_supply[[#This Row],[Solar_Wind_Balance_GWh]]&gt;0,demand_supply[[#This Row],[Solar_Wind_Balance_GWh]]-((demand_supply[[#This Row],[Final_Storage_GWh]]-demand_supply[[#This Row],[Initial_Storage_GWh]])/efficiency),0)</f>
        <v>-7.3274719625260332E-15</v>
      </c>
    </row>
    <row r="5952" spans="1:23" x14ac:dyDescent="0.25">
      <c r="A5952">
        <v>233857</v>
      </c>
      <c r="B5952" s="1">
        <v>44686</v>
      </c>
      <c r="C5952">
        <v>3</v>
      </c>
      <c r="D5952">
        <v>16912</v>
      </c>
      <c r="E5952">
        <v>0</v>
      </c>
      <c r="F5952">
        <v>6425</v>
      </c>
      <c r="G5952">
        <v>4028</v>
      </c>
      <c r="H5952">
        <v>117</v>
      </c>
      <c r="I5952">
        <v>176</v>
      </c>
      <c r="J5952">
        <v>1609</v>
      </c>
      <c r="K5952">
        <v>172</v>
      </c>
      <c r="L5952">
        <v>0</v>
      </c>
      <c r="M5952">
        <v>0</v>
      </c>
      <c r="N5952">
        <v>29440</v>
      </c>
      <c r="O5952">
        <v>237</v>
      </c>
      <c r="P5952">
        <v>21548</v>
      </c>
      <c r="Q5952">
        <v>28208</v>
      </c>
      <c r="R5952">
        <v>1269</v>
      </c>
      <c r="S5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300000000000005</v>
      </c>
      <c r="T5952" s="3">
        <f t="shared" si="92"/>
        <v>96.294700000000034</v>
      </c>
      <c r="U5952" s="3">
        <f>IF(demand_supply[[#This Row],[Solar_Wind_Balance_GWh]]&gt;0,demand_supply[[#This Row],[Solar_Wind_Balance_GWh]],MIN(demand_supply[[#This Row],[Solar_Wind_Balance_GWh]]+demand_supply[[#This Row],[Initial_Storage_GWh]],0))</f>
        <v>0.55300000000000005</v>
      </c>
      <c r="V5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.737100000000041</v>
      </c>
      <c r="W5952" s="3">
        <f>IF(demand_supply[[#This Row],[Solar_Wind_Balance_GWh]]&gt;0,demand_supply[[#This Row],[Solar_Wind_Balance_GWh]]-((demand_supply[[#This Row],[Final_Storage_GWh]]-demand_supply[[#This Row],[Initial_Storage_GWh]])/efficiency),0)</f>
        <v>-7.8825834748386114E-15</v>
      </c>
    </row>
    <row r="5953" spans="1:23" x14ac:dyDescent="0.25">
      <c r="A5953">
        <v>233858</v>
      </c>
      <c r="B5953" s="1">
        <v>44686</v>
      </c>
      <c r="C5953">
        <v>4</v>
      </c>
      <c r="D5953">
        <v>17062</v>
      </c>
      <c r="E5953">
        <v>0</v>
      </c>
      <c r="F5953">
        <v>6425</v>
      </c>
      <c r="G5953">
        <v>3722</v>
      </c>
      <c r="H5953">
        <v>116</v>
      </c>
      <c r="I5953">
        <v>328</v>
      </c>
      <c r="J5953">
        <v>1613</v>
      </c>
      <c r="K5953">
        <v>175</v>
      </c>
      <c r="L5953">
        <v>0</v>
      </c>
      <c r="M5953">
        <v>0</v>
      </c>
      <c r="N5953">
        <v>29441</v>
      </c>
      <c r="O5953">
        <v>241</v>
      </c>
      <c r="P5953">
        <v>21712</v>
      </c>
      <c r="Q5953">
        <v>28213</v>
      </c>
      <c r="R5953">
        <v>1111</v>
      </c>
      <c r="S5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149999999999999</v>
      </c>
      <c r="T5953" s="3">
        <f t="shared" si="92"/>
        <v>96.737100000000041</v>
      </c>
      <c r="U59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.595600000000047</v>
      </c>
      <c r="W5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4" spans="1:23" x14ac:dyDescent="0.25">
      <c r="A5954">
        <v>233859</v>
      </c>
      <c r="B5954" s="1">
        <v>44686</v>
      </c>
      <c r="C5954">
        <v>5</v>
      </c>
      <c r="D5954">
        <v>17043</v>
      </c>
      <c r="E5954">
        <v>0</v>
      </c>
      <c r="F5954">
        <v>6433</v>
      </c>
      <c r="G5954">
        <v>3428</v>
      </c>
      <c r="H5954">
        <v>116</v>
      </c>
      <c r="I5954">
        <v>402</v>
      </c>
      <c r="J5954">
        <v>1745</v>
      </c>
      <c r="K5954">
        <v>164</v>
      </c>
      <c r="L5954">
        <v>0</v>
      </c>
      <c r="M5954">
        <v>0</v>
      </c>
      <c r="N5954">
        <v>29331</v>
      </c>
      <c r="O5954">
        <v>243</v>
      </c>
      <c r="P5954">
        <v>21528</v>
      </c>
      <c r="Q5954">
        <v>28126</v>
      </c>
      <c r="R5954">
        <v>1265</v>
      </c>
      <c r="S5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349999999999995</v>
      </c>
      <c r="T5954" s="3">
        <f t="shared" ref="T5954:T6017" si="93">V5953</f>
        <v>96.595600000000047</v>
      </c>
      <c r="U59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.962100000000049</v>
      </c>
      <c r="W5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5" spans="1:23" x14ac:dyDescent="0.25">
      <c r="A5955">
        <v>233860</v>
      </c>
      <c r="B5955" s="1">
        <v>44686</v>
      </c>
      <c r="C5955">
        <v>6</v>
      </c>
      <c r="D5955">
        <v>16820</v>
      </c>
      <c r="E5955">
        <v>0</v>
      </c>
      <c r="F5955">
        <v>6432</v>
      </c>
      <c r="G5955">
        <v>3342</v>
      </c>
      <c r="H5955">
        <v>116</v>
      </c>
      <c r="I5955">
        <v>344</v>
      </c>
      <c r="J5955">
        <v>1751</v>
      </c>
      <c r="K5955">
        <v>158</v>
      </c>
      <c r="L5955">
        <v>0</v>
      </c>
      <c r="M5955">
        <v>0</v>
      </c>
      <c r="N5955">
        <v>28963</v>
      </c>
      <c r="O5955">
        <v>242</v>
      </c>
      <c r="P5955">
        <v>21145</v>
      </c>
      <c r="Q5955">
        <v>27737</v>
      </c>
      <c r="R5955">
        <v>1262</v>
      </c>
      <c r="S5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450000000000005</v>
      </c>
      <c r="T5955" s="3">
        <f t="shared" si="93"/>
        <v>95.962100000000049</v>
      </c>
      <c r="U59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.347600000000043</v>
      </c>
      <c r="W5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6" spans="1:23" x14ac:dyDescent="0.25">
      <c r="A5956">
        <v>233861</v>
      </c>
      <c r="B5956" s="1">
        <v>44686</v>
      </c>
      <c r="C5956">
        <v>7</v>
      </c>
      <c r="D5956">
        <v>16903</v>
      </c>
      <c r="E5956">
        <v>0</v>
      </c>
      <c r="F5956">
        <v>6436</v>
      </c>
      <c r="G5956">
        <v>3216</v>
      </c>
      <c r="H5956">
        <v>116</v>
      </c>
      <c r="I5956">
        <v>392</v>
      </c>
      <c r="J5956">
        <v>1623</v>
      </c>
      <c r="K5956">
        <v>159</v>
      </c>
      <c r="L5956">
        <v>0</v>
      </c>
      <c r="M5956">
        <v>0</v>
      </c>
      <c r="N5956">
        <v>28845</v>
      </c>
      <c r="O5956">
        <v>244</v>
      </c>
      <c r="P5956">
        <v>20835</v>
      </c>
      <c r="Q5956">
        <v>27646</v>
      </c>
      <c r="R5956">
        <v>1480</v>
      </c>
      <c r="S5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950000000000002</v>
      </c>
      <c r="T5956" s="3">
        <f t="shared" si="93"/>
        <v>95.347600000000043</v>
      </c>
      <c r="U59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.638100000000037</v>
      </c>
      <c r="W5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7" spans="1:23" x14ac:dyDescent="0.25">
      <c r="A5957">
        <v>233862</v>
      </c>
      <c r="B5957" s="1">
        <v>44686</v>
      </c>
      <c r="C5957">
        <v>8</v>
      </c>
      <c r="D5957">
        <v>16980</v>
      </c>
      <c r="E5957">
        <v>0</v>
      </c>
      <c r="F5957">
        <v>6426</v>
      </c>
      <c r="G5957">
        <v>3113</v>
      </c>
      <c r="H5957">
        <v>116</v>
      </c>
      <c r="I5957">
        <v>350</v>
      </c>
      <c r="J5957">
        <v>1582</v>
      </c>
      <c r="K5957">
        <v>171</v>
      </c>
      <c r="L5957">
        <v>0</v>
      </c>
      <c r="M5957">
        <v>0</v>
      </c>
      <c r="N5957">
        <v>28738</v>
      </c>
      <c r="O5957">
        <v>246</v>
      </c>
      <c r="P5957">
        <v>20713</v>
      </c>
      <c r="Q5957">
        <v>27553</v>
      </c>
      <c r="R5957">
        <v>1509</v>
      </c>
      <c r="S5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950000000000004</v>
      </c>
      <c r="T5957" s="3">
        <f t="shared" si="93"/>
        <v>94.638100000000037</v>
      </c>
      <c r="U59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.77860000000004</v>
      </c>
      <c r="W59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8" spans="1:23" x14ac:dyDescent="0.25">
      <c r="A5958">
        <v>233863</v>
      </c>
      <c r="B5958" s="1">
        <v>44686</v>
      </c>
      <c r="C5958">
        <v>9</v>
      </c>
      <c r="D5958">
        <v>17089</v>
      </c>
      <c r="E5958">
        <v>0</v>
      </c>
      <c r="F5958">
        <v>6429</v>
      </c>
      <c r="G5958">
        <v>3071</v>
      </c>
      <c r="H5958">
        <v>116</v>
      </c>
      <c r="I5958">
        <v>342</v>
      </c>
      <c r="J5958">
        <v>1565</v>
      </c>
      <c r="K5958">
        <v>161</v>
      </c>
      <c r="L5958">
        <v>0</v>
      </c>
      <c r="M5958">
        <v>0</v>
      </c>
      <c r="N5958">
        <v>28773</v>
      </c>
      <c r="O5958">
        <v>247</v>
      </c>
      <c r="P5958">
        <v>20772</v>
      </c>
      <c r="Q5958">
        <v>27612</v>
      </c>
      <c r="R5958">
        <v>1510</v>
      </c>
      <c r="S5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150000000000003</v>
      </c>
      <c r="T5958" s="3">
        <f t="shared" si="93"/>
        <v>93.77860000000004</v>
      </c>
      <c r="U59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.807100000000034</v>
      </c>
      <c r="W59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9" spans="1:23" x14ac:dyDescent="0.25">
      <c r="A5959">
        <v>233864</v>
      </c>
      <c r="B5959" s="1">
        <v>44686</v>
      </c>
      <c r="C5959">
        <v>10</v>
      </c>
      <c r="D5959">
        <v>17202</v>
      </c>
      <c r="E5959">
        <v>0</v>
      </c>
      <c r="F5959">
        <v>6430</v>
      </c>
      <c r="G5959">
        <v>3065</v>
      </c>
      <c r="H5959">
        <v>120</v>
      </c>
      <c r="I5959">
        <v>342</v>
      </c>
      <c r="J5959">
        <v>1635</v>
      </c>
      <c r="K5959">
        <v>159</v>
      </c>
      <c r="L5959">
        <v>0</v>
      </c>
      <c r="M5959">
        <v>0</v>
      </c>
      <c r="N5959">
        <v>28953</v>
      </c>
      <c r="O5959">
        <v>247</v>
      </c>
      <c r="P5959">
        <v>20938</v>
      </c>
      <c r="Q5959">
        <v>27775</v>
      </c>
      <c r="R5959">
        <v>1506</v>
      </c>
      <c r="S5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40000000000001</v>
      </c>
      <c r="T5959" s="3">
        <f t="shared" si="93"/>
        <v>92.807100000000034</v>
      </c>
      <c r="U59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.743100000000027</v>
      </c>
      <c r="W5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0" spans="1:23" x14ac:dyDescent="0.25">
      <c r="A5960">
        <v>233865</v>
      </c>
      <c r="B5960" s="1">
        <v>44686</v>
      </c>
      <c r="C5960">
        <v>11</v>
      </c>
      <c r="D5960">
        <v>17485</v>
      </c>
      <c r="E5960">
        <v>0</v>
      </c>
      <c r="F5960">
        <v>6424</v>
      </c>
      <c r="G5960">
        <v>3114</v>
      </c>
      <c r="H5960">
        <v>151</v>
      </c>
      <c r="I5960">
        <v>404</v>
      </c>
      <c r="J5960">
        <v>1572</v>
      </c>
      <c r="K5960">
        <v>159</v>
      </c>
      <c r="L5960">
        <v>0</v>
      </c>
      <c r="M5960">
        <v>0</v>
      </c>
      <c r="N5960">
        <v>29309</v>
      </c>
      <c r="O5960">
        <v>248</v>
      </c>
      <c r="P5960">
        <v>21471</v>
      </c>
      <c r="Q5960">
        <v>28353</v>
      </c>
      <c r="R5960">
        <v>1493</v>
      </c>
      <c r="S5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</v>
      </c>
      <c r="T5960" s="3">
        <f t="shared" si="93"/>
        <v>91.743100000000027</v>
      </c>
      <c r="U59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.523100000000028</v>
      </c>
      <c r="W59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1" spans="1:23" x14ac:dyDescent="0.25">
      <c r="A5961">
        <v>233866</v>
      </c>
      <c r="B5961" s="1">
        <v>44686</v>
      </c>
      <c r="C5961">
        <v>12</v>
      </c>
      <c r="D5961">
        <v>17752</v>
      </c>
      <c r="E5961">
        <v>0</v>
      </c>
      <c r="F5961">
        <v>6429</v>
      </c>
      <c r="G5961">
        <v>3136</v>
      </c>
      <c r="H5961">
        <v>151</v>
      </c>
      <c r="I5961">
        <v>404</v>
      </c>
      <c r="J5961">
        <v>1800</v>
      </c>
      <c r="K5961">
        <v>168</v>
      </c>
      <c r="L5961">
        <v>26</v>
      </c>
      <c r="M5961">
        <v>0</v>
      </c>
      <c r="N5961">
        <v>29866</v>
      </c>
      <c r="O5961">
        <v>248</v>
      </c>
      <c r="P5961">
        <v>22220</v>
      </c>
      <c r="Q5961">
        <v>28951</v>
      </c>
      <c r="R5961">
        <v>1341</v>
      </c>
      <c r="S5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2</v>
      </c>
      <c r="T5961" s="3">
        <f t="shared" si="93"/>
        <v>90.523100000000028</v>
      </c>
      <c r="U59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.001100000000022</v>
      </c>
      <c r="W59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2" spans="1:23" x14ac:dyDescent="0.25">
      <c r="A5962">
        <v>233867</v>
      </c>
      <c r="B5962" s="1">
        <v>44686</v>
      </c>
      <c r="C5962">
        <v>13</v>
      </c>
      <c r="D5962">
        <v>18164</v>
      </c>
      <c r="E5962">
        <v>0</v>
      </c>
      <c r="F5962">
        <v>6433</v>
      </c>
      <c r="G5962">
        <v>3246</v>
      </c>
      <c r="H5962">
        <v>168</v>
      </c>
      <c r="I5962">
        <v>404</v>
      </c>
      <c r="J5962">
        <v>2079</v>
      </c>
      <c r="K5962">
        <v>520</v>
      </c>
      <c r="L5962">
        <v>260</v>
      </c>
      <c r="M5962">
        <v>0</v>
      </c>
      <c r="N5962">
        <v>31274</v>
      </c>
      <c r="O5962">
        <v>247</v>
      </c>
      <c r="P5962">
        <v>24486</v>
      </c>
      <c r="Q5962">
        <v>30282</v>
      </c>
      <c r="R5962">
        <v>407</v>
      </c>
      <c r="S5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05000000000001</v>
      </c>
      <c r="T5962" s="3">
        <f t="shared" si="93"/>
        <v>89.001100000000022</v>
      </c>
      <c r="U59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.810600000000022</v>
      </c>
      <c r="W59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3" spans="1:23" x14ac:dyDescent="0.25">
      <c r="A5963">
        <v>233868</v>
      </c>
      <c r="B5963" s="1">
        <v>44686</v>
      </c>
      <c r="C5963">
        <v>14</v>
      </c>
      <c r="D5963">
        <v>19118</v>
      </c>
      <c r="E5963">
        <v>177</v>
      </c>
      <c r="F5963">
        <v>6428</v>
      </c>
      <c r="G5963">
        <v>3265</v>
      </c>
      <c r="H5963">
        <v>181</v>
      </c>
      <c r="I5963">
        <v>394</v>
      </c>
      <c r="J5963">
        <v>2070</v>
      </c>
      <c r="K5963">
        <v>591</v>
      </c>
      <c r="L5963">
        <v>720</v>
      </c>
      <c r="M5963">
        <v>192</v>
      </c>
      <c r="N5963">
        <v>33136</v>
      </c>
      <c r="O5963">
        <v>250</v>
      </c>
      <c r="P5963">
        <v>26233</v>
      </c>
      <c r="Q5963">
        <v>31606</v>
      </c>
      <c r="R5963">
        <v>16</v>
      </c>
      <c r="S5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19999999999998</v>
      </c>
      <c r="T5963" s="3">
        <f t="shared" si="93"/>
        <v>86.810600000000022</v>
      </c>
      <c r="U59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.248600000000025</v>
      </c>
      <c r="W59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4" spans="1:23" x14ac:dyDescent="0.25">
      <c r="A5964">
        <v>233869</v>
      </c>
      <c r="B5964" s="1">
        <v>44686</v>
      </c>
      <c r="C5964">
        <v>15</v>
      </c>
      <c r="D5964">
        <v>19597</v>
      </c>
      <c r="E5964">
        <v>222</v>
      </c>
      <c r="F5964">
        <v>6433</v>
      </c>
      <c r="G5964">
        <v>3384</v>
      </c>
      <c r="H5964">
        <v>307</v>
      </c>
      <c r="I5964">
        <v>310</v>
      </c>
      <c r="J5964">
        <v>2069</v>
      </c>
      <c r="K5964">
        <v>592</v>
      </c>
      <c r="L5964">
        <v>1256</v>
      </c>
      <c r="M5964">
        <v>750</v>
      </c>
      <c r="N5964">
        <v>34920</v>
      </c>
      <c r="O5964">
        <v>243</v>
      </c>
      <c r="P5964">
        <v>27891</v>
      </c>
      <c r="Q5964">
        <v>32860</v>
      </c>
      <c r="R5964">
        <v>15</v>
      </c>
      <c r="S5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14999999999999</v>
      </c>
      <c r="T5964" s="3">
        <f t="shared" si="93"/>
        <v>84.248600000000025</v>
      </c>
      <c r="U59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.69710000000002</v>
      </c>
      <c r="W59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5" spans="1:23" x14ac:dyDescent="0.25">
      <c r="A5965">
        <v>233870</v>
      </c>
      <c r="B5965" s="1">
        <v>44686</v>
      </c>
      <c r="C5965">
        <v>16</v>
      </c>
      <c r="D5965">
        <v>19516</v>
      </c>
      <c r="E5965">
        <v>237</v>
      </c>
      <c r="F5965">
        <v>6430</v>
      </c>
      <c r="G5965">
        <v>3433</v>
      </c>
      <c r="H5965">
        <v>348</v>
      </c>
      <c r="I5965">
        <v>360</v>
      </c>
      <c r="J5965">
        <v>2084</v>
      </c>
      <c r="K5965">
        <v>1095</v>
      </c>
      <c r="L5965">
        <v>1944</v>
      </c>
      <c r="M5965">
        <v>1220</v>
      </c>
      <c r="N5965">
        <v>36667</v>
      </c>
      <c r="O5965">
        <v>236</v>
      </c>
      <c r="P5965">
        <v>29158</v>
      </c>
      <c r="Q5965">
        <v>34029</v>
      </c>
      <c r="R5965">
        <v>9</v>
      </c>
      <c r="S5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T5965" s="3">
        <f t="shared" si="93"/>
        <v>81.69710000000002</v>
      </c>
      <c r="U59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.317100000000025</v>
      </c>
      <c r="W59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6" spans="1:23" x14ac:dyDescent="0.25">
      <c r="A5966">
        <v>233871</v>
      </c>
      <c r="B5966" s="1">
        <v>44686</v>
      </c>
      <c r="C5966">
        <v>17</v>
      </c>
      <c r="D5966">
        <v>19505</v>
      </c>
      <c r="E5966">
        <v>344</v>
      </c>
      <c r="F5966">
        <v>6432</v>
      </c>
      <c r="G5966">
        <v>3280</v>
      </c>
      <c r="H5966">
        <v>305</v>
      </c>
      <c r="I5966">
        <v>398</v>
      </c>
      <c r="J5966">
        <v>2103</v>
      </c>
      <c r="K5966">
        <v>1116</v>
      </c>
      <c r="L5966">
        <v>2613</v>
      </c>
      <c r="M5966">
        <v>826</v>
      </c>
      <c r="N5966">
        <v>36922</v>
      </c>
      <c r="O5966">
        <v>236</v>
      </c>
      <c r="P5966">
        <v>29948</v>
      </c>
      <c r="Q5966">
        <v>33705</v>
      </c>
      <c r="R5966">
        <v>14</v>
      </c>
      <c r="S5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25000000000001</v>
      </c>
      <c r="T5966" s="3">
        <f t="shared" si="93"/>
        <v>79.317100000000025</v>
      </c>
      <c r="U59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.88460000000002</v>
      </c>
      <c r="W59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7" spans="1:23" x14ac:dyDescent="0.25">
      <c r="A5967">
        <v>233872</v>
      </c>
      <c r="B5967" s="1">
        <v>44686</v>
      </c>
      <c r="C5967">
        <v>18</v>
      </c>
      <c r="D5967">
        <v>19490</v>
      </c>
      <c r="E5967">
        <v>347</v>
      </c>
      <c r="F5967">
        <v>6426</v>
      </c>
      <c r="G5967">
        <v>3260</v>
      </c>
      <c r="H5967">
        <v>296</v>
      </c>
      <c r="I5967">
        <v>316</v>
      </c>
      <c r="J5967">
        <v>2104</v>
      </c>
      <c r="K5967">
        <v>817</v>
      </c>
      <c r="L5967">
        <v>3302</v>
      </c>
      <c r="M5967">
        <v>664</v>
      </c>
      <c r="N5967">
        <v>37022</v>
      </c>
      <c r="O5967">
        <v>232</v>
      </c>
      <c r="P5967">
        <v>29417</v>
      </c>
      <c r="Q5967">
        <v>33103</v>
      </c>
      <c r="R5967">
        <v>11</v>
      </c>
      <c r="S5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55000000000001</v>
      </c>
      <c r="T5967" s="3">
        <f t="shared" si="93"/>
        <v>76.88460000000002</v>
      </c>
      <c r="U59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.359100000000026</v>
      </c>
      <c r="W59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8" spans="1:23" x14ac:dyDescent="0.25">
      <c r="A5968">
        <v>233873</v>
      </c>
      <c r="B5968" s="1">
        <v>44686</v>
      </c>
      <c r="C5968">
        <v>19</v>
      </c>
      <c r="D5968">
        <v>19478</v>
      </c>
      <c r="E5968">
        <v>346</v>
      </c>
      <c r="F5968">
        <v>6427</v>
      </c>
      <c r="G5968">
        <v>3212</v>
      </c>
      <c r="H5968">
        <v>257</v>
      </c>
      <c r="I5968">
        <v>214</v>
      </c>
      <c r="J5968">
        <v>2104</v>
      </c>
      <c r="K5968">
        <v>471</v>
      </c>
      <c r="L5968">
        <v>4072</v>
      </c>
      <c r="M5968">
        <v>574</v>
      </c>
      <c r="N5968">
        <v>37155</v>
      </c>
      <c r="O5968">
        <v>229</v>
      </c>
      <c r="P5968">
        <v>28940</v>
      </c>
      <c r="Q5968">
        <v>32343</v>
      </c>
      <c r="R5968">
        <v>12</v>
      </c>
      <c r="S5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00000000000001</v>
      </c>
      <c r="T5968" s="3">
        <f t="shared" si="93"/>
        <v>75.359100000000026</v>
      </c>
      <c r="U59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.727100000000021</v>
      </c>
      <c r="W59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9" spans="1:23" x14ac:dyDescent="0.25">
      <c r="A5969">
        <v>233874</v>
      </c>
      <c r="B5969" s="1">
        <v>44686</v>
      </c>
      <c r="C5969">
        <v>20</v>
      </c>
      <c r="D5969">
        <v>19448</v>
      </c>
      <c r="E5969">
        <v>279</v>
      </c>
      <c r="F5969">
        <v>6435</v>
      </c>
      <c r="G5969">
        <v>3186</v>
      </c>
      <c r="H5969">
        <v>256</v>
      </c>
      <c r="I5969">
        <v>190</v>
      </c>
      <c r="J5969">
        <v>2103</v>
      </c>
      <c r="K5969">
        <v>416</v>
      </c>
      <c r="L5969">
        <v>4915</v>
      </c>
      <c r="M5969">
        <v>288</v>
      </c>
      <c r="N5969">
        <v>37516</v>
      </c>
      <c r="O5969">
        <v>224</v>
      </c>
      <c r="P5969">
        <v>28244</v>
      </c>
      <c r="Q5969">
        <v>31695</v>
      </c>
      <c r="R5969">
        <v>11</v>
      </c>
      <c r="S5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049999999999995</v>
      </c>
      <c r="T5969" s="3">
        <f t="shared" si="93"/>
        <v>74.727100000000021</v>
      </c>
      <c r="U5969" s="3">
        <f>IF(demand_supply[[#This Row],[Solar_Wind_Balance_GWh]]&gt;0,demand_supply[[#This Row],[Solar_Wind_Balance_GWh]],MIN(demand_supply[[#This Row],[Solar_Wind_Balance_GWh]]+demand_supply[[#This Row],[Initial_Storage_GWh]],0))</f>
        <v>0.51049999999999995</v>
      </c>
      <c r="V5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.135500000000022</v>
      </c>
      <c r="W5969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5970" spans="1:23" x14ac:dyDescent="0.25">
      <c r="A5970">
        <v>233875</v>
      </c>
      <c r="B5970" s="1">
        <v>44686</v>
      </c>
      <c r="C5970">
        <v>21</v>
      </c>
      <c r="D5970">
        <v>18992</v>
      </c>
      <c r="E5970">
        <v>231</v>
      </c>
      <c r="F5970">
        <v>6436</v>
      </c>
      <c r="G5970">
        <v>3338</v>
      </c>
      <c r="H5970">
        <v>235</v>
      </c>
      <c r="I5970">
        <v>34</v>
      </c>
      <c r="J5970">
        <v>1990</v>
      </c>
      <c r="K5970">
        <v>342</v>
      </c>
      <c r="L5970">
        <v>5751</v>
      </c>
      <c r="M5970">
        <v>186</v>
      </c>
      <c r="N5970">
        <v>37535</v>
      </c>
      <c r="O5970">
        <v>215</v>
      </c>
      <c r="P5970">
        <v>27375</v>
      </c>
      <c r="Q5970">
        <v>30924</v>
      </c>
      <c r="R5970">
        <v>12</v>
      </c>
      <c r="S5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50000000000002</v>
      </c>
      <c r="T5970" s="3">
        <f t="shared" si="93"/>
        <v>75.135500000000022</v>
      </c>
      <c r="U5970" s="3">
        <f>IF(demand_supply[[#This Row],[Solar_Wind_Balance_GWh]]&gt;0,demand_supply[[#This Row],[Solar_Wind_Balance_GWh]],MIN(demand_supply[[#This Row],[Solar_Wind_Balance_GWh]]+demand_supply[[#This Row],[Initial_Storage_GWh]],0))</f>
        <v>2.0750000000000002</v>
      </c>
      <c r="V5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.795500000000018</v>
      </c>
      <c r="W5970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5971" spans="1:23" x14ac:dyDescent="0.25">
      <c r="A5971">
        <v>233876</v>
      </c>
      <c r="B5971" s="1">
        <v>44686</v>
      </c>
      <c r="C5971">
        <v>22</v>
      </c>
      <c r="D5971">
        <v>19040</v>
      </c>
      <c r="E5971">
        <v>239</v>
      </c>
      <c r="F5971">
        <v>6433</v>
      </c>
      <c r="G5971">
        <v>3457</v>
      </c>
      <c r="H5971">
        <v>237</v>
      </c>
      <c r="I5971">
        <v>14</v>
      </c>
      <c r="J5971">
        <v>1827</v>
      </c>
      <c r="K5971">
        <v>317</v>
      </c>
      <c r="L5971">
        <v>6499</v>
      </c>
      <c r="M5971">
        <v>0</v>
      </c>
      <c r="N5971">
        <v>38063</v>
      </c>
      <c r="O5971">
        <v>211</v>
      </c>
      <c r="P5971">
        <v>26900</v>
      </c>
      <c r="Q5971">
        <v>30553</v>
      </c>
      <c r="R5971">
        <v>6</v>
      </c>
      <c r="S5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98</v>
      </c>
      <c r="T5971" s="3">
        <f t="shared" si="93"/>
        <v>76.795500000000018</v>
      </c>
      <c r="U5971" s="3">
        <f>IF(demand_supply[[#This Row],[Solar_Wind_Balance_GWh]]&gt;0,demand_supply[[#This Row],[Solar_Wind_Balance_GWh]],MIN(demand_supply[[#This Row],[Solar_Wind_Balance_GWh]]+demand_supply[[#This Row],[Initial_Storage_GWh]],0))</f>
        <v>3.298</v>
      </c>
      <c r="V5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.433900000000023</v>
      </c>
      <c r="W5971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5972" spans="1:23" x14ac:dyDescent="0.25">
      <c r="A5972">
        <v>233877</v>
      </c>
      <c r="B5972" s="1">
        <v>44686</v>
      </c>
      <c r="C5972">
        <v>23</v>
      </c>
      <c r="D5972">
        <v>19319</v>
      </c>
      <c r="E5972">
        <v>237</v>
      </c>
      <c r="F5972">
        <v>6438</v>
      </c>
      <c r="G5972">
        <v>3625</v>
      </c>
      <c r="H5972">
        <v>239</v>
      </c>
      <c r="I5972">
        <v>0</v>
      </c>
      <c r="J5972">
        <v>1763</v>
      </c>
      <c r="K5972">
        <v>297</v>
      </c>
      <c r="L5972">
        <v>7226</v>
      </c>
      <c r="M5972">
        <v>0</v>
      </c>
      <c r="N5972">
        <v>39144</v>
      </c>
      <c r="O5972">
        <v>208</v>
      </c>
      <c r="P5972">
        <v>26567</v>
      </c>
      <c r="Q5972">
        <v>30852</v>
      </c>
      <c r="R5972">
        <v>6</v>
      </c>
      <c r="S5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09999999999997</v>
      </c>
      <c r="T5972" s="3">
        <f t="shared" si="93"/>
        <v>79.433900000000023</v>
      </c>
      <c r="U5972" s="3">
        <f>IF(demand_supply[[#This Row],[Solar_Wind_Balance_GWh]]&gt;0,demand_supply[[#This Row],[Solar_Wind_Balance_GWh]],MIN(demand_supply[[#This Row],[Solar_Wind_Balance_GWh]]+demand_supply[[#This Row],[Initial_Storage_GWh]],0))</f>
        <v>4.5309999999999997</v>
      </c>
      <c r="V5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.058700000000016</v>
      </c>
      <c r="W5972" s="3">
        <f>IF(demand_supply[[#This Row],[Solar_Wind_Balance_GWh]]&gt;0,demand_supply[[#This Row],[Solar_Wind_Balance_GWh]]-((demand_supply[[#This Row],[Final_Storage_GWh]]-demand_supply[[#This Row],[Initial_Storage_GWh]])/efficiency),0)</f>
        <v>7.9936057773011271E-15</v>
      </c>
    </row>
    <row r="5973" spans="1:23" x14ac:dyDescent="0.25">
      <c r="A5973">
        <v>233878</v>
      </c>
      <c r="B5973" s="1">
        <v>44686</v>
      </c>
      <c r="C5973">
        <v>24</v>
      </c>
      <c r="D5973">
        <v>19414</v>
      </c>
      <c r="E5973">
        <v>242</v>
      </c>
      <c r="F5973">
        <v>6435</v>
      </c>
      <c r="G5973">
        <v>3735</v>
      </c>
      <c r="H5973">
        <v>198</v>
      </c>
      <c r="I5973">
        <v>0</v>
      </c>
      <c r="J5973">
        <v>1742</v>
      </c>
      <c r="K5973">
        <v>234</v>
      </c>
      <c r="L5973">
        <v>7533</v>
      </c>
      <c r="M5973">
        <v>0</v>
      </c>
      <c r="N5973">
        <v>39533</v>
      </c>
      <c r="O5973">
        <v>206</v>
      </c>
      <c r="P5973">
        <v>26411</v>
      </c>
      <c r="Q5973">
        <v>30874</v>
      </c>
      <c r="R5973">
        <v>6</v>
      </c>
      <c r="S5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39999999999999</v>
      </c>
      <c r="T5973" s="3">
        <f t="shared" si="93"/>
        <v>83.058700000000016</v>
      </c>
      <c r="U5973" s="3">
        <f>IF(demand_supply[[#This Row],[Solar_Wind_Balance_GWh]]&gt;0,demand_supply[[#This Row],[Solar_Wind_Balance_GWh]],MIN(demand_supply[[#This Row],[Solar_Wind_Balance_GWh]]+demand_supply[[#This Row],[Initial_Storage_GWh]],0))</f>
        <v>5.1139999999999999</v>
      </c>
      <c r="V5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.149900000000017</v>
      </c>
      <c r="W597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974" spans="1:23" x14ac:dyDescent="0.25">
      <c r="A5974">
        <v>233879</v>
      </c>
      <c r="B5974" s="1">
        <v>44686</v>
      </c>
      <c r="C5974">
        <v>25</v>
      </c>
      <c r="D5974">
        <v>19394</v>
      </c>
      <c r="E5974">
        <v>348</v>
      </c>
      <c r="F5974">
        <v>6430</v>
      </c>
      <c r="G5974">
        <v>3866</v>
      </c>
      <c r="H5974">
        <v>141</v>
      </c>
      <c r="I5974">
        <v>0</v>
      </c>
      <c r="J5974">
        <v>1944</v>
      </c>
      <c r="K5974">
        <v>234</v>
      </c>
      <c r="L5974">
        <v>7566</v>
      </c>
      <c r="M5974">
        <v>232</v>
      </c>
      <c r="N5974">
        <v>40155</v>
      </c>
      <c r="O5974">
        <v>206</v>
      </c>
      <c r="P5974">
        <v>26182</v>
      </c>
      <c r="Q5974">
        <v>31440</v>
      </c>
      <c r="R5974">
        <v>3</v>
      </c>
      <c r="S5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24999999999997</v>
      </c>
      <c r="T5974" s="3">
        <f t="shared" si="93"/>
        <v>87.149900000000017</v>
      </c>
      <c r="U5974" s="3">
        <f>IF(demand_supply[[#This Row],[Solar_Wind_Balance_GWh]]&gt;0,demand_supply[[#This Row],[Solar_Wind_Balance_GWh]],MIN(demand_supply[[#This Row],[Solar_Wind_Balance_GWh]]+demand_supply[[#This Row],[Initial_Storage_GWh]],0))</f>
        <v>5.4924999999999997</v>
      </c>
      <c r="V5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.543900000000022</v>
      </c>
      <c r="W5974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5975" spans="1:23" x14ac:dyDescent="0.25">
      <c r="A5975">
        <v>233880</v>
      </c>
      <c r="B5975" s="1">
        <v>44686</v>
      </c>
      <c r="C5975">
        <v>26</v>
      </c>
      <c r="D5975">
        <v>18945</v>
      </c>
      <c r="E5975">
        <v>341</v>
      </c>
      <c r="F5975">
        <v>6434</v>
      </c>
      <c r="G5975">
        <v>3969</v>
      </c>
      <c r="H5975">
        <v>140</v>
      </c>
      <c r="I5975">
        <v>0</v>
      </c>
      <c r="J5975">
        <v>1951</v>
      </c>
      <c r="K5975">
        <v>212</v>
      </c>
      <c r="L5975">
        <v>7584</v>
      </c>
      <c r="M5975">
        <v>46</v>
      </c>
      <c r="N5975">
        <v>39622</v>
      </c>
      <c r="O5975">
        <v>204</v>
      </c>
      <c r="P5975">
        <v>25615</v>
      </c>
      <c r="Q5975">
        <v>30854</v>
      </c>
      <c r="R5975">
        <v>6</v>
      </c>
      <c r="S5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15000000000001</v>
      </c>
      <c r="T5975" s="3">
        <f t="shared" si="93"/>
        <v>91.543900000000022</v>
      </c>
      <c r="U5975" s="3">
        <f>IF(demand_supply[[#This Row],[Solar_Wind_Balance_GWh]]&gt;0,demand_supply[[#This Row],[Solar_Wind_Balance_GWh]],MIN(demand_supply[[#This Row],[Solar_Wind_Balance_GWh]]+demand_supply[[#This Row],[Initial_Storage_GWh]],0))</f>
        <v>6.0015000000000001</v>
      </c>
      <c r="V5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.345100000000016</v>
      </c>
      <c r="W5975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5976" spans="1:23" x14ac:dyDescent="0.25">
      <c r="A5976">
        <v>233881</v>
      </c>
      <c r="B5976" s="1">
        <v>44686</v>
      </c>
      <c r="C5976">
        <v>27</v>
      </c>
      <c r="D5976">
        <v>18870</v>
      </c>
      <c r="E5976">
        <v>250</v>
      </c>
      <c r="F5976">
        <v>6429</v>
      </c>
      <c r="G5976">
        <v>4074</v>
      </c>
      <c r="H5976">
        <v>127</v>
      </c>
      <c r="I5976">
        <v>88</v>
      </c>
      <c r="J5976">
        <v>1885</v>
      </c>
      <c r="K5976">
        <v>206</v>
      </c>
      <c r="L5976">
        <v>7605</v>
      </c>
      <c r="M5976">
        <v>0</v>
      </c>
      <c r="N5976">
        <v>39534</v>
      </c>
      <c r="O5976">
        <v>202</v>
      </c>
      <c r="P5976">
        <v>25872</v>
      </c>
      <c r="Q5976">
        <v>30669</v>
      </c>
      <c r="R5976">
        <v>6</v>
      </c>
      <c r="S5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49999999999998</v>
      </c>
      <c r="T5976" s="3">
        <f t="shared" si="93"/>
        <v>96.345100000000016</v>
      </c>
      <c r="U5976" s="3">
        <f>IF(demand_supply[[#This Row],[Solar_Wind_Balance_GWh]]&gt;0,demand_supply[[#This Row],[Solar_Wind_Balance_GWh]],MIN(demand_supply[[#This Row],[Solar_Wind_Balance_GWh]]+demand_supply[[#This Row],[Initial_Storage_GWh]],0))</f>
        <v>6.0949999999999998</v>
      </c>
      <c r="V5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1.22110000000002</v>
      </c>
      <c r="W5976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5</v>
      </c>
    </row>
    <row r="5977" spans="1:23" x14ac:dyDescent="0.25">
      <c r="A5977">
        <v>233882</v>
      </c>
      <c r="B5977" s="1">
        <v>44686</v>
      </c>
      <c r="C5977">
        <v>28</v>
      </c>
      <c r="D5977">
        <v>18817</v>
      </c>
      <c r="E5977">
        <v>73</v>
      </c>
      <c r="F5977">
        <v>6435</v>
      </c>
      <c r="G5977">
        <v>4046</v>
      </c>
      <c r="H5977">
        <v>136</v>
      </c>
      <c r="I5977">
        <v>178</v>
      </c>
      <c r="J5977">
        <v>2002</v>
      </c>
      <c r="K5977">
        <v>180</v>
      </c>
      <c r="L5977">
        <v>7236</v>
      </c>
      <c r="M5977">
        <v>90</v>
      </c>
      <c r="N5977">
        <v>39193</v>
      </c>
      <c r="O5977">
        <v>200</v>
      </c>
      <c r="P5977">
        <v>25892</v>
      </c>
      <c r="Q5977">
        <v>30637</v>
      </c>
      <c r="R5977">
        <v>5</v>
      </c>
      <c r="S5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75000000000004</v>
      </c>
      <c r="T5977" s="3">
        <f t="shared" si="93"/>
        <v>101.22110000000002</v>
      </c>
      <c r="U5977" s="3">
        <f>IF(demand_supply[[#This Row],[Solar_Wind_Balance_GWh]]&gt;0,demand_supply[[#This Row],[Solar_Wind_Balance_GWh]],MIN(demand_supply[[#This Row],[Solar_Wind_Balance_GWh]]+demand_supply[[#This Row],[Initial_Storage_GWh]],0))</f>
        <v>5.6675000000000004</v>
      </c>
      <c r="V5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5.75510000000003</v>
      </c>
      <c r="W5977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5978" spans="1:23" x14ac:dyDescent="0.25">
      <c r="A5978">
        <v>233883</v>
      </c>
      <c r="B5978" s="1">
        <v>44686</v>
      </c>
      <c r="C5978">
        <v>29</v>
      </c>
      <c r="D5978">
        <v>18810</v>
      </c>
      <c r="E5978">
        <v>58</v>
      </c>
      <c r="F5978">
        <v>6430</v>
      </c>
      <c r="G5978">
        <v>4156</v>
      </c>
      <c r="H5978">
        <v>141</v>
      </c>
      <c r="I5978">
        <v>268</v>
      </c>
      <c r="J5978">
        <v>2106</v>
      </c>
      <c r="K5978">
        <v>174</v>
      </c>
      <c r="L5978">
        <v>6722</v>
      </c>
      <c r="M5978">
        <v>0</v>
      </c>
      <c r="N5978">
        <v>38865</v>
      </c>
      <c r="O5978">
        <v>203</v>
      </c>
      <c r="P5978">
        <v>25931</v>
      </c>
      <c r="Q5978">
        <v>30609</v>
      </c>
      <c r="R5978">
        <v>6</v>
      </c>
      <c r="S5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40000000000001</v>
      </c>
      <c r="T5978" s="3">
        <f t="shared" si="93"/>
        <v>105.75510000000003</v>
      </c>
      <c r="U5978" s="3">
        <f>IF(demand_supply[[#This Row],[Solar_Wind_Balance_GWh]]&gt;0,demand_supply[[#This Row],[Solar_Wind_Balance_GWh]],MIN(demand_supply[[#This Row],[Solar_Wind_Balance_GWh]]+demand_supply[[#This Row],[Initial_Storage_GWh]],0))</f>
        <v>5.3540000000000001</v>
      </c>
      <c r="V5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0.03830000000002</v>
      </c>
      <c r="W5978" s="3">
        <f>IF(demand_supply[[#This Row],[Solar_Wind_Balance_GWh]]&gt;0,demand_supply[[#This Row],[Solar_Wind_Balance_GWh]]-((demand_supply[[#This Row],[Final_Storage_GWh]]-demand_supply[[#This Row],[Initial_Storage_GWh]])/efficiency),0)</f>
        <v>7.9936057773011271E-15</v>
      </c>
    </row>
    <row r="5979" spans="1:23" x14ac:dyDescent="0.25">
      <c r="A5979">
        <v>233884</v>
      </c>
      <c r="B5979" s="1">
        <v>44686</v>
      </c>
      <c r="C5979">
        <v>30</v>
      </c>
      <c r="D5979">
        <v>19013</v>
      </c>
      <c r="E5979">
        <v>44</v>
      </c>
      <c r="F5979">
        <v>6426</v>
      </c>
      <c r="G5979">
        <v>4160</v>
      </c>
      <c r="H5979">
        <v>147</v>
      </c>
      <c r="I5979">
        <v>170</v>
      </c>
      <c r="J5979">
        <v>2065</v>
      </c>
      <c r="K5979">
        <v>173</v>
      </c>
      <c r="L5979">
        <v>6192</v>
      </c>
      <c r="M5979">
        <v>0</v>
      </c>
      <c r="N5979">
        <v>38389</v>
      </c>
      <c r="O5979">
        <v>206</v>
      </c>
      <c r="P5979">
        <v>25948</v>
      </c>
      <c r="Q5979">
        <v>30621</v>
      </c>
      <c r="R5979">
        <v>6</v>
      </c>
      <c r="S5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44999999999996</v>
      </c>
      <c r="T5979" s="3">
        <f t="shared" si="93"/>
        <v>110.03830000000002</v>
      </c>
      <c r="U5979" s="3">
        <f>IF(demand_supply[[#This Row],[Solar_Wind_Balance_GWh]]&gt;0,demand_supply[[#This Row],[Solar_Wind_Balance_GWh]],MIN(demand_supply[[#This Row],[Solar_Wind_Balance_GWh]]+demand_supply[[#This Row],[Initial_Storage_GWh]],0))</f>
        <v>4.8244999999999996</v>
      </c>
      <c r="V5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3.89790000000002</v>
      </c>
      <c r="W5979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5980" spans="1:23" x14ac:dyDescent="0.25">
      <c r="A5980">
        <v>233885</v>
      </c>
      <c r="B5980" s="1">
        <v>44686</v>
      </c>
      <c r="C5980">
        <v>31</v>
      </c>
      <c r="D5980">
        <v>18781</v>
      </c>
      <c r="E5980">
        <v>29</v>
      </c>
      <c r="F5980">
        <v>6429</v>
      </c>
      <c r="G5980">
        <v>4266</v>
      </c>
      <c r="H5980">
        <v>137</v>
      </c>
      <c r="I5980">
        <v>276</v>
      </c>
      <c r="J5980">
        <v>2097</v>
      </c>
      <c r="K5980">
        <v>180</v>
      </c>
      <c r="L5980">
        <v>5533</v>
      </c>
      <c r="M5980">
        <v>0</v>
      </c>
      <c r="N5980">
        <v>37728</v>
      </c>
      <c r="O5980">
        <v>208</v>
      </c>
      <c r="P5980">
        <v>26117</v>
      </c>
      <c r="Q5980">
        <v>30548</v>
      </c>
      <c r="R5980">
        <v>6</v>
      </c>
      <c r="S5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95000000000003</v>
      </c>
      <c r="T5980" s="3">
        <f t="shared" si="93"/>
        <v>113.89790000000002</v>
      </c>
      <c r="U5980" s="3">
        <f>IF(demand_supply[[#This Row],[Solar_Wind_Balance_GWh]]&gt;0,demand_supply[[#This Row],[Solar_Wind_Balance_GWh]],MIN(demand_supply[[#This Row],[Solar_Wind_Balance_GWh]]+demand_supply[[#This Row],[Initial_Storage_GWh]],0))</f>
        <v>4.2895000000000003</v>
      </c>
      <c r="V5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7.32950000000002</v>
      </c>
      <c r="W5980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5981" spans="1:23" x14ac:dyDescent="0.25">
      <c r="A5981">
        <v>233886</v>
      </c>
      <c r="B5981" s="1">
        <v>44686</v>
      </c>
      <c r="C5981">
        <v>32</v>
      </c>
      <c r="D5981">
        <v>19029</v>
      </c>
      <c r="E5981">
        <v>15</v>
      </c>
      <c r="F5981">
        <v>6428</v>
      </c>
      <c r="G5981">
        <v>4302</v>
      </c>
      <c r="H5981">
        <v>135</v>
      </c>
      <c r="I5981">
        <v>392</v>
      </c>
      <c r="J5981">
        <v>2102</v>
      </c>
      <c r="K5981">
        <v>284</v>
      </c>
      <c r="L5981">
        <v>5053</v>
      </c>
      <c r="M5981">
        <v>0</v>
      </c>
      <c r="N5981">
        <v>37740</v>
      </c>
      <c r="O5981">
        <v>212</v>
      </c>
      <c r="P5981">
        <v>26822</v>
      </c>
      <c r="Q5981">
        <v>31208</v>
      </c>
      <c r="R5981">
        <v>6</v>
      </c>
      <c r="S5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74999999999999</v>
      </c>
      <c r="T5981" s="3">
        <f t="shared" si="93"/>
        <v>117.32950000000002</v>
      </c>
      <c r="U5981" s="3">
        <f>IF(demand_supply[[#This Row],[Solar_Wind_Balance_GWh]]&gt;0,demand_supply[[#This Row],[Solar_Wind_Balance_GWh]],MIN(demand_supply[[#This Row],[Solar_Wind_Balance_GWh]]+demand_supply[[#This Row],[Initial_Storage_GWh]],0))</f>
        <v>3.5274999999999999</v>
      </c>
      <c r="V5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0.15150000000003</v>
      </c>
      <c r="W5981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5982" spans="1:23" x14ac:dyDescent="0.25">
      <c r="A5982">
        <v>233887</v>
      </c>
      <c r="B5982" s="1">
        <v>44686</v>
      </c>
      <c r="C5982">
        <v>33</v>
      </c>
      <c r="D5982">
        <v>19401</v>
      </c>
      <c r="E5982">
        <v>0</v>
      </c>
      <c r="F5982">
        <v>6434</v>
      </c>
      <c r="G5982">
        <v>4257</v>
      </c>
      <c r="H5982">
        <v>198</v>
      </c>
      <c r="I5982">
        <v>404</v>
      </c>
      <c r="J5982">
        <v>2104</v>
      </c>
      <c r="K5982">
        <v>221</v>
      </c>
      <c r="L5982">
        <v>4628</v>
      </c>
      <c r="M5982">
        <v>0</v>
      </c>
      <c r="N5982">
        <v>37647</v>
      </c>
      <c r="O5982">
        <v>216</v>
      </c>
      <c r="P5982">
        <v>27594</v>
      </c>
      <c r="Q5982">
        <v>31512</v>
      </c>
      <c r="R5982">
        <v>6</v>
      </c>
      <c r="S5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1</v>
      </c>
      <c r="T5982" s="3">
        <f t="shared" si="93"/>
        <v>120.15150000000003</v>
      </c>
      <c r="U5982" s="3">
        <f>IF(demand_supply[[#This Row],[Solar_Wind_Balance_GWh]]&gt;0,demand_supply[[#This Row],[Solar_Wind_Balance_GWh]],MIN(demand_supply[[#This Row],[Solar_Wind_Balance_GWh]]+demand_supply[[#This Row],[Initial_Storage_GWh]],0))</f>
        <v>2.661</v>
      </c>
      <c r="V5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2.28030000000003</v>
      </c>
      <c r="W5982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5</v>
      </c>
    </row>
    <row r="5983" spans="1:23" x14ac:dyDescent="0.25">
      <c r="A5983">
        <v>233888</v>
      </c>
      <c r="B5983" s="1">
        <v>44686</v>
      </c>
      <c r="C5983">
        <v>34</v>
      </c>
      <c r="D5983">
        <v>19629</v>
      </c>
      <c r="E5983">
        <v>0</v>
      </c>
      <c r="F5983">
        <v>6423</v>
      </c>
      <c r="G5983">
        <v>4260</v>
      </c>
      <c r="H5983">
        <v>215</v>
      </c>
      <c r="I5983">
        <v>404</v>
      </c>
      <c r="J5983">
        <v>2104</v>
      </c>
      <c r="K5983">
        <v>497</v>
      </c>
      <c r="L5983">
        <v>3861</v>
      </c>
      <c r="M5983">
        <v>0</v>
      </c>
      <c r="N5983">
        <v>37393</v>
      </c>
      <c r="O5983">
        <v>222</v>
      </c>
      <c r="P5983">
        <v>28328</v>
      </c>
      <c r="Q5983">
        <v>32143</v>
      </c>
      <c r="R5983">
        <v>8</v>
      </c>
      <c r="S5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6</v>
      </c>
      <c r="T5983" s="3">
        <f t="shared" si="93"/>
        <v>122.28030000000003</v>
      </c>
      <c r="U5983" s="3">
        <f>IF(demand_supply[[#This Row],[Solar_Wind_Balance_GWh]]&gt;0,demand_supply[[#This Row],[Solar_Wind_Balance_GWh]],MIN(demand_supply[[#This Row],[Solar_Wind_Balance_GWh]]+demand_supply[[#This Row],[Initial_Storage_GWh]],0))</f>
        <v>1.536</v>
      </c>
      <c r="V5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3.50910000000003</v>
      </c>
      <c r="W5983" s="3">
        <f>IF(demand_supply[[#This Row],[Solar_Wind_Balance_GWh]]&gt;0,demand_supply[[#This Row],[Solar_Wind_Balance_GWh]]-((demand_supply[[#This Row],[Final_Storage_GWh]]-demand_supply[[#This Row],[Initial_Storage_GWh]])/efficiency),0)</f>
        <v>-8.4376949871511897E-15</v>
      </c>
    </row>
    <row r="5984" spans="1:23" x14ac:dyDescent="0.25">
      <c r="A5984">
        <v>233889</v>
      </c>
      <c r="B5984" s="1">
        <v>44686</v>
      </c>
      <c r="C5984">
        <v>35</v>
      </c>
      <c r="D5984">
        <v>19700</v>
      </c>
      <c r="E5984">
        <v>0</v>
      </c>
      <c r="F5984">
        <v>6431</v>
      </c>
      <c r="G5984">
        <v>4262</v>
      </c>
      <c r="H5984">
        <v>290</v>
      </c>
      <c r="I5984">
        <v>478</v>
      </c>
      <c r="J5984">
        <v>2105</v>
      </c>
      <c r="K5984">
        <v>610</v>
      </c>
      <c r="L5984">
        <v>3309</v>
      </c>
      <c r="M5984">
        <v>460</v>
      </c>
      <c r="N5984">
        <v>37645</v>
      </c>
      <c r="O5984">
        <v>222</v>
      </c>
      <c r="P5984">
        <v>29668</v>
      </c>
      <c r="Q5984">
        <v>32949</v>
      </c>
      <c r="R5984">
        <v>8</v>
      </c>
      <c r="S5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949999999999999</v>
      </c>
      <c r="T5984" s="3">
        <f t="shared" si="93"/>
        <v>123.50910000000003</v>
      </c>
      <c r="U5984" s="3">
        <f>IF(demand_supply[[#This Row],[Solar_Wind_Balance_GWh]]&gt;0,demand_supply[[#This Row],[Solar_Wind_Balance_GWh]],MIN(demand_supply[[#This Row],[Solar_Wind_Balance_GWh]]+demand_supply[[#This Row],[Initial_Storage_GWh]],0))</f>
        <v>0.35949999999999999</v>
      </c>
      <c r="V5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3.79670000000003</v>
      </c>
      <c r="W5984" s="3">
        <f>IF(demand_supply[[#This Row],[Solar_Wind_Balance_GWh]]&gt;0,demand_supply[[#This Row],[Solar_Wind_Balance_GWh]]-((demand_supply[[#This Row],[Final_Storage_GWh]]-demand_supply[[#This Row],[Initial_Storage_GWh]])/efficiency),0)</f>
        <v>2.9420910152566648E-15</v>
      </c>
    </row>
    <row r="5985" spans="1:23" x14ac:dyDescent="0.25">
      <c r="A5985">
        <v>233890</v>
      </c>
      <c r="B5985" s="1">
        <v>44686</v>
      </c>
      <c r="C5985">
        <v>36</v>
      </c>
      <c r="D5985">
        <v>19649</v>
      </c>
      <c r="E5985">
        <v>0</v>
      </c>
      <c r="F5985">
        <v>6427</v>
      </c>
      <c r="G5985">
        <v>4288</v>
      </c>
      <c r="H5985">
        <v>304</v>
      </c>
      <c r="I5985">
        <v>568</v>
      </c>
      <c r="J5985">
        <v>2105</v>
      </c>
      <c r="K5985">
        <v>619</v>
      </c>
      <c r="L5985">
        <v>2706</v>
      </c>
      <c r="M5985">
        <v>832</v>
      </c>
      <c r="N5985">
        <v>37498</v>
      </c>
      <c r="O5985">
        <v>223</v>
      </c>
      <c r="P5985">
        <v>30131</v>
      </c>
      <c r="Q5985">
        <v>33399</v>
      </c>
      <c r="R5985">
        <v>8</v>
      </c>
      <c r="S5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799999999999998</v>
      </c>
      <c r="T5985" s="3">
        <f t="shared" si="93"/>
        <v>123.79670000000003</v>
      </c>
      <c r="U59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3.37870000000002</v>
      </c>
      <c r="W5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86" spans="1:23" x14ac:dyDescent="0.25">
      <c r="A5986">
        <v>233891</v>
      </c>
      <c r="B5986" s="1">
        <v>44686</v>
      </c>
      <c r="C5986">
        <v>37</v>
      </c>
      <c r="D5986">
        <v>19211</v>
      </c>
      <c r="E5986">
        <v>0</v>
      </c>
      <c r="F5986">
        <v>6399</v>
      </c>
      <c r="G5986">
        <v>4276</v>
      </c>
      <c r="H5986">
        <v>339</v>
      </c>
      <c r="I5986">
        <v>828</v>
      </c>
      <c r="J5986">
        <v>2105</v>
      </c>
      <c r="K5986">
        <v>783</v>
      </c>
      <c r="L5986">
        <v>2269</v>
      </c>
      <c r="M5986">
        <v>1214</v>
      </c>
      <c r="N5986">
        <v>37424</v>
      </c>
      <c r="O5986">
        <v>221</v>
      </c>
      <c r="P5986">
        <v>30648</v>
      </c>
      <c r="Q5986">
        <v>33944</v>
      </c>
      <c r="R5986">
        <v>6</v>
      </c>
      <c r="S5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39999999999999</v>
      </c>
      <c r="T5986" s="3">
        <f t="shared" si="93"/>
        <v>123.37870000000002</v>
      </c>
      <c r="U59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2.24470000000002</v>
      </c>
      <c r="W5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87" spans="1:23" x14ac:dyDescent="0.25">
      <c r="A5987">
        <v>233892</v>
      </c>
      <c r="B5987" s="1">
        <v>44686</v>
      </c>
      <c r="C5987">
        <v>38</v>
      </c>
      <c r="D5987">
        <v>19118</v>
      </c>
      <c r="E5987">
        <v>0</v>
      </c>
      <c r="F5987">
        <v>6377</v>
      </c>
      <c r="G5987">
        <v>4490</v>
      </c>
      <c r="H5987">
        <v>325</v>
      </c>
      <c r="I5987">
        <v>850</v>
      </c>
      <c r="J5987">
        <v>2104</v>
      </c>
      <c r="K5987">
        <v>810</v>
      </c>
      <c r="L5987">
        <v>1498</v>
      </c>
      <c r="M5987">
        <v>1452</v>
      </c>
      <c r="N5987">
        <v>37024</v>
      </c>
      <c r="O5987">
        <v>222</v>
      </c>
      <c r="P5987">
        <v>31106</v>
      </c>
      <c r="Q5987">
        <v>34399</v>
      </c>
      <c r="R5987">
        <v>4</v>
      </c>
      <c r="S5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4</v>
      </c>
      <c r="T5987" s="3">
        <f t="shared" si="93"/>
        <v>122.24470000000002</v>
      </c>
      <c r="U59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0.52070000000002</v>
      </c>
      <c r="W5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88" spans="1:23" x14ac:dyDescent="0.25">
      <c r="A5988">
        <v>233893</v>
      </c>
      <c r="B5988" s="1">
        <v>44686</v>
      </c>
      <c r="C5988">
        <v>39</v>
      </c>
      <c r="D5988">
        <v>19009</v>
      </c>
      <c r="E5988">
        <v>0</v>
      </c>
      <c r="F5988">
        <v>6380</v>
      </c>
      <c r="G5988">
        <v>4403</v>
      </c>
      <c r="H5988">
        <v>338</v>
      </c>
      <c r="I5988">
        <v>690</v>
      </c>
      <c r="J5988">
        <v>2104</v>
      </c>
      <c r="K5988">
        <v>849</v>
      </c>
      <c r="L5988">
        <v>914</v>
      </c>
      <c r="M5988">
        <v>1842</v>
      </c>
      <c r="N5988">
        <v>36529</v>
      </c>
      <c r="O5988">
        <v>224</v>
      </c>
      <c r="P5988">
        <v>31316</v>
      </c>
      <c r="Q5988">
        <v>34573</v>
      </c>
      <c r="R5988">
        <v>0</v>
      </c>
      <c r="S5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90000000000002</v>
      </c>
      <c r="T5988" s="3">
        <f t="shared" si="93"/>
        <v>120.52070000000002</v>
      </c>
      <c r="U59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7.94170000000003</v>
      </c>
      <c r="W5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89" spans="1:23" x14ac:dyDescent="0.25">
      <c r="A5989">
        <v>233894</v>
      </c>
      <c r="B5989" s="1">
        <v>44686</v>
      </c>
      <c r="C5989">
        <v>40</v>
      </c>
      <c r="D5989">
        <v>19025</v>
      </c>
      <c r="E5989">
        <v>0</v>
      </c>
      <c r="F5989">
        <v>6379</v>
      </c>
      <c r="G5989">
        <v>4192</v>
      </c>
      <c r="H5989">
        <v>344</v>
      </c>
      <c r="I5989">
        <v>660</v>
      </c>
      <c r="J5989">
        <v>2102</v>
      </c>
      <c r="K5989">
        <v>825</v>
      </c>
      <c r="L5989">
        <v>414</v>
      </c>
      <c r="M5989">
        <v>1760</v>
      </c>
      <c r="N5989">
        <v>35701</v>
      </c>
      <c r="O5989">
        <v>229</v>
      </c>
      <c r="P5989">
        <v>31031</v>
      </c>
      <c r="Q5989">
        <v>34302</v>
      </c>
      <c r="R5989">
        <v>3</v>
      </c>
      <c r="S5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59999999999999</v>
      </c>
      <c r="T5989" s="3">
        <f t="shared" si="93"/>
        <v>117.94170000000003</v>
      </c>
      <c r="U59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4.58570000000003</v>
      </c>
      <c r="W5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90" spans="1:23" x14ac:dyDescent="0.25">
      <c r="A5990">
        <v>233895</v>
      </c>
      <c r="B5990" s="1">
        <v>44686</v>
      </c>
      <c r="C5990">
        <v>41</v>
      </c>
      <c r="D5990">
        <v>19066</v>
      </c>
      <c r="E5990">
        <v>0</v>
      </c>
      <c r="F5990">
        <v>6375</v>
      </c>
      <c r="G5990">
        <v>4235</v>
      </c>
      <c r="H5990">
        <v>264</v>
      </c>
      <c r="I5990">
        <v>424</v>
      </c>
      <c r="J5990">
        <v>2104</v>
      </c>
      <c r="K5990">
        <v>881</v>
      </c>
      <c r="L5990">
        <v>81</v>
      </c>
      <c r="M5990">
        <v>1624</v>
      </c>
      <c r="N5990">
        <v>35054</v>
      </c>
      <c r="O5990">
        <v>235</v>
      </c>
      <c r="P5990">
        <v>30639</v>
      </c>
      <c r="Q5990">
        <v>34038</v>
      </c>
      <c r="R5990">
        <v>4</v>
      </c>
      <c r="S5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89999999999998</v>
      </c>
      <c r="T5990" s="3">
        <f t="shared" si="93"/>
        <v>114.58570000000003</v>
      </c>
      <c r="U59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1.13670000000003</v>
      </c>
      <c r="W5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91" spans="1:23" x14ac:dyDescent="0.25">
      <c r="A5991">
        <v>233896</v>
      </c>
      <c r="B5991" s="1">
        <v>44686</v>
      </c>
      <c r="C5991">
        <v>42</v>
      </c>
      <c r="D5991">
        <v>19005</v>
      </c>
      <c r="E5991">
        <v>0</v>
      </c>
      <c r="F5991">
        <v>6373</v>
      </c>
      <c r="G5991">
        <v>4170</v>
      </c>
      <c r="H5991">
        <v>258</v>
      </c>
      <c r="I5991">
        <v>404</v>
      </c>
      <c r="J5991">
        <v>2080</v>
      </c>
      <c r="K5991">
        <v>832</v>
      </c>
      <c r="L5991">
        <v>0</v>
      </c>
      <c r="M5991">
        <v>1644</v>
      </c>
      <c r="N5991">
        <v>34766</v>
      </c>
      <c r="O5991">
        <v>236</v>
      </c>
      <c r="P5991">
        <v>30404</v>
      </c>
      <c r="Q5991">
        <v>33828</v>
      </c>
      <c r="R5991">
        <v>5</v>
      </c>
      <c r="S5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65</v>
      </c>
      <c r="T5991" s="3">
        <f t="shared" si="93"/>
        <v>111.13670000000003</v>
      </c>
      <c r="U59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7.59020000000004</v>
      </c>
      <c r="W5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92" spans="1:23" x14ac:dyDescent="0.25">
      <c r="A5992">
        <v>233897</v>
      </c>
      <c r="B5992" s="1">
        <v>44686</v>
      </c>
      <c r="C5992">
        <v>43</v>
      </c>
      <c r="D5992">
        <v>19262</v>
      </c>
      <c r="E5992">
        <v>0</v>
      </c>
      <c r="F5992">
        <v>6374</v>
      </c>
      <c r="G5992">
        <v>4216</v>
      </c>
      <c r="H5992">
        <v>256</v>
      </c>
      <c r="I5992">
        <v>404</v>
      </c>
      <c r="J5992">
        <v>2091</v>
      </c>
      <c r="K5992">
        <v>833</v>
      </c>
      <c r="L5992">
        <v>0</v>
      </c>
      <c r="M5992">
        <v>1268</v>
      </c>
      <c r="N5992">
        <v>34704</v>
      </c>
      <c r="O5992">
        <v>240</v>
      </c>
      <c r="P5992">
        <v>29697</v>
      </c>
      <c r="Q5992">
        <v>33697</v>
      </c>
      <c r="R5992">
        <v>14</v>
      </c>
      <c r="S5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5000000000001</v>
      </c>
      <c r="T5992" s="3">
        <f t="shared" si="93"/>
        <v>107.59020000000004</v>
      </c>
      <c r="U59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4.48870000000004</v>
      </c>
      <c r="W5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93" spans="1:23" x14ac:dyDescent="0.25">
      <c r="A5993">
        <v>233898</v>
      </c>
      <c r="B5993" s="1">
        <v>44686</v>
      </c>
      <c r="C5993">
        <v>44</v>
      </c>
      <c r="D5993">
        <v>18996</v>
      </c>
      <c r="E5993">
        <v>0</v>
      </c>
      <c r="F5993">
        <v>6378</v>
      </c>
      <c r="G5993">
        <v>4523</v>
      </c>
      <c r="H5993">
        <v>258</v>
      </c>
      <c r="I5993">
        <v>404</v>
      </c>
      <c r="J5993">
        <v>2087</v>
      </c>
      <c r="K5993">
        <v>780</v>
      </c>
      <c r="L5993">
        <v>0</v>
      </c>
      <c r="M5993">
        <v>336</v>
      </c>
      <c r="N5993">
        <v>33762</v>
      </c>
      <c r="O5993">
        <v>243</v>
      </c>
      <c r="P5993">
        <v>28732</v>
      </c>
      <c r="Q5993">
        <v>32818</v>
      </c>
      <c r="R5993">
        <v>19</v>
      </c>
      <c r="S5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19999999999998</v>
      </c>
      <c r="T5993" s="3">
        <f t="shared" si="93"/>
        <v>104.48870000000004</v>
      </c>
      <c r="U59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2.48670000000004</v>
      </c>
      <c r="W5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94" spans="1:23" x14ac:dyDescent="0.25">
      <c r="A5994">
        <v>233899</v>
      </c>
      <c r="B5994" s="1">
        <v>44686</v>
      </c>
      <c r="C5994">
        <v>45</v>
      </c>
      <c r="D5994">
        <v>18759</v>
      </c>
      <c r="E5994">
        <v>0</v>
      </c>
      <c r="F5994">
        <v>6371</v>
      </c>
      <c r="G5994">
        <v>4822</v>
      </c>
      <c r="H5994">
        <v>218</v>
      </c>
      <c r="I5994">
        <v>404</v>
      </c>
      <c r="J5994">
        <v>2064</v>
      </c>
      <c r="K5994">
        <v>595</v>
      </c>
      <c r="L5994">
        <v>0</v>
      </c>
      <c r="M5994">
        <v>500</v>
      </c>
      <c r="N5994">
        <v>33733</v>
      </c>
      <c r="O5994">
        <v>237</v>
      </c>
      <c r="P5994">
        <v>27779</v>
      </c>
      <c r="Q5994">
        <v>32747</v>
      </c>
      <c r="R5994">
        <v>9</v>
      </c>
      <c r="S5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099999999999996</v>
      </c>
      <c r="T5994" s="3">
        <f t="shared" si="93"/>
        <v>102.48670000000004</v>
      </c>
      <c r="U59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1.53570000000005</v>
      </c>
      <c r="W5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95" spans="1:23" x14ac:dyDescent="0.25">
      <c r="A5995">
        <v>233900</v>
      </c>
      <c r="B5995" s="1">
        <v>44686</v>
      </c>
      <c r="C5995">
        <v>46</v>
      </c>
      <c r="D5995">
        <v>18286</v>
      </c>
      <c r="E5995">
        <v>0</v>
      </c>
      <c r="F5995">
        <v>6379</v>
      </c>
      <c r="G5995">
        <v>5314</v>
      </c>
      <c r="H5995">
        <v>209</v>
      </c>
      <c r="I5995">
        <v>334</v>
      </c>
      <c r="J5995">
        <v>1686</v>
      </c>
      <c r="K5995">
        <v>215</v>
      </c>
      <c r="L5995">
        <v>0</v>
      </c>
      <c r="M5995">
        <v>0</v>
      </c>
      <c r="N5995">
        <v>32423</v>
      </c>
      <c r="O5995">
        <v>235</v>
      </c>
      <c r="P5995">
        <v>26225</v>
      </c>
      <c r="Q5995">
        <v>31247</v>
      </c>
      <c r="R5995">
        <v>4</v>
      </c>
      <c r="S5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095</v>
      </c>
      <c r="T5995" s="3">
        <f t="shared" si="93"/>
        <v>101.53570000000005</v>
      </c>
      <c r="U5995" s="3">
        <f>IF(demand_supply[[#This Row],[Solar_Wind_Balance_GWh]]&gt;0,demand_supply[[#This Row],[Solar_Wind_Balance_GWh]],MIN(demand_supply[[#This Row],[Solar_Wind_Balance_GWh]]+demand_supply[[#This Row],[Initial_Storage_GWh]],0))</f>
        <v>0.8095</v>
      </c>
      <c r="V5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2.18330000000005</v>
      </c>
      <c r="W5995" s="3">
        <f>IF(demand_supply[[#This Row],[Solar_Wind_Balance_GWh]]&gt;0,demand_supply[[#This Row],[Solar_Wind_Balance_GWh]]-((demand_supply[[#This Row],[Final_Storage_GWh]]-demand_supply[[#This Row],[Initial_Storage_GWh]])/efficiency),0)</f>
        <v>3.6637359812630166E-15</v>
      </c>
    </row>
    <row r="5996" spans="1:23" x14ac:dyDescent="0.25">
      <c r="A5996">
        <v>233901</v>
      </c>
      <c r="B5996" s="1">
        <v>44686</v>
      </c>
      <c r="C5996">
        <v>47</v>
      </c>
      <c r="D5996">
        <v>17526</v>
      </c>
      <c r="E5996">
        <v>0</v>
      </c>
      <c r="F5996">
        <v>6369</v>
      </c>
      <c r="G5996">
        <v>5475</v>
      </c>
      <c r="H5996">
        <v>174</v>
      </c>
      <c r="I5996">
        <v>366</v>
      </c>
      <c r="J5996">
        <v>856</v>
      </c>
      <c r="K5996">
        <v>227</v>
      </c>
      <c r="L5996">
        <v>0</v>
      </c>
      <c r="M5996">
        <v>16</v>
      </c>
      <c r="N5996">
        <v>31009</v>
      </c>
      <c r="O5996">
        <v>233</v>
      </c>
      <c r="P5996">
        <v>24540</v>
      </c>
      <c r="Q5996">
        <v>29899</v>
      </c>
      <c r="R5996">
        <v>3</v>
      </c>
      <c r="S5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15</v>
      </c>
      <c r="T5996" s="3">
        <f t="shared" si="93"/>
        <v>102.18330000000005</v>
      </c>
      <c r="U5996" s="3">
        <f>IF(demand_supply[[#This Row],[Solar_Wind_Balance_GWh]]&gt;0,demand_supply[[#This Row],[Solar_Wind_Balance_GWh]],MIN(demand_supply[[#This Row],[Solar_Wind_Balance_GWh]]+demand_supply[[#This Row],[Initial_Storage_GWh]],0))</f>
        <v>1.9515</v>
      </c>
      <c r="V5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3.74450000000004</v>
      </c>
      <c r="W5996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6</v>
      </c>
    </row>
    <row r="5997" spans="1:23" x14ac:dyDescent="0.25">
      <c r="A5997">
        <v>233902</v>
      </c>
      <c r="B5997" s="1">
        <v>44686</v>
      </c>
      <c r="C5997">
        <v>48</v>
      </c>
      <c r="D5997">
        <v>16636</v>
      </c>
      <c r="E5997">
        <v>0</v>
      </c>
      <c r="F5997">
        <v>6377</v>
      </c>
      <c r="G5997">
        <v>5526</v>
      </c>
      <c r="H5997">
        <v>175</v>
      </c>
      <c r="I5997">
        <v>402</v>
      </c>
      <c r="J5997">
        <v>485</v>
      </c>
      <c r="K5997">
        <v>213</v>
      </c>
      <c r="L5997">
        <v>0</v>
      </c>
      <c r="M5997">
        <v>0</v>
      </c>
      <c r="N5997">
        <v>29814</v>
      </c>
      <c r="O5997">
        <v>229</v>
      </c>
      <c r="P5997">
        <v>23133</v>
      </c>
      <c r="Q5997">
        <v>28544</v>
      </c>
      <c r="R5997">
        <v>46</v>
      </c>
      <c r="S5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14999999999998</v>
      </c>
      <c r="T5997" s="3">
        <f t="shared" si="93"/>
        <v>103.74450000000004</v>
      </c>
      <c r="U5997" s="3">
        <f>IF(demand_supply[[#This Row],[Solar_Wind_Balance_GWh]]&gt;0,demand_supply[[#This Row],[Solar_Wind_Balance_GWh]],MIN(demand_supply[[#This Row],[Solar_Wind_Balance_GWh]]+demand_supply[[#This Row],[Initial_Storage_GWh]],0))</f>
        <v>2.7614999999999998</v>
      </c>
      <c r="V5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5.95370000000004</v>
      </c>
      <c r="W5997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5998" spans="1:23" x14ac:dyDescent="0.25">
      <c r="A5998">
        <v>233903</v>
      </c>
      <c r="B5998" s="1">
        <v>44687</v>
      </c>
      <c r="C5998">
        <v>1</v>
      </c>
      <c r="D5998">
        <v>15916</v>
      </c>
      <c r="E5998">
        <v>0</v>
      </c>
      <c r="F5998">
        <v>6372</v>
      </c>
      <c r="G5998">
        <v>5768</v>
      </c>
      <c r="H5998">
        <v>150</v>
      </c>
      <c r="I5998">
        <v>364</v>
      </c>
      <c r="J5998">
        <v>488</v>
      </c>
      <c r="K5998">
        <v>214</v>
      </c>
      <c r="L5998">
        <v>0</v>
      </c>
      <c r="M5998">
        <v>0</v>
      </c>
      <c r="N5998">
        <v>29272</v>
      </c>
      <c r="O5998">
        <v>223</v>
      </c>
      <c r="P5998">
        <v>22032</v>
      </c>
      <c r="Q5998">
        <v>28050</v>
      </c>
      <c r="R5998">
        <v>651</v>
      </c>
      <c r="S5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10000000000001</v>
      </c>
      <c r="T5998" s="3">
        <f t="shared" si="93"/>
        <v>105.95370000000004</v>
      </c>
      <c r="U5998" s="3">
        <f>IF(demand_supply[[#This Row],[Solar_Wind_Balance_GWh]]&gt;0,demand_supply[[#This Row],[Solar_Wind_Balance_GWh]],MIN(demand_supply[[#This Row],[Solar_Wind_Balance_GWh]]+demand_supply[[#This Row],[Initial_Storage_GWh]],0))</f>
        <v>3.7810000000000001</v>
      </c>
      <c r="V5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8.97850000000004</v>
      </c>
      <c r="W5998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5999" spans="1:23" x14ac:dyDescent="0.25">
      <c r="A5999">
        <v>233904</v>
      </c>
      <c r="B5999" s="1">
        <v>44687</v>
      </c>
      <c r="C5999">
        <v>2</v>
      </c>
      <c r="D5999">
        <v>15724</v>
      </c>
      <c r="E5999">
        <v>0</v>
      </c>
      <c r="F5999">
        <v>6377</v>
      </c>
      <c r="G5999">
        <v>6017</v>
      </c>
      <c r="H5999">
        <v>150</v>
      </c>
      <c r="I5999">
        <v>356</v>
      </c>
      <c r="J5999">
        <v>481</v>
      </c>
      <c r="K5999">
        <v>203</v>
      </c>
      <c r="L5999">
        <v>0</v>
      </c>
      <c r="M5999">
        <v>0</v>
      </c>
      <c r="N5999">
        <v>29308</v>
      </c>
      <c r="O5999">
        <v>220</v>
      </c>
      <c r="P5999">
        <v>21470</v>
      </c>
      <c r="Q5999">
        <v>28020</v>
      </c>
      <c r="R5999">
        <v>1182</v>
      </c>
      <c r="S5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25</v>
      </c>
      <c r="T5999" s="3">
        <f t="shared" si="93"/>
        <v>108.97850000000004</v>
      </c>
      <c r="U5999" s="3">
        <f>IF(demand_supply[[#This Row],[Solar_Wind_Balance_GWh]]&gt;0,demand_supply[[#This Row],[Solar_Wind_Balance_GWh]],MIN(demand_supply[[#This Row],[Solar_Wind_Balance_GWh]]+demand_supply[[#This Row],[Initial_Storage_GWh]],0))</f>
        <v>4.5625</v>
      </c>
      <c r="V5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2.62850000000005</v>
      </c>
      <c r="W5999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6000" spans="1:23" x14ac:dyDescent="0.25">
      <c r="A6000">
        <v>233905</v>
      </c>
      <c r="B6000" s="1">
        <v>44687</v>
      </c>
      <c r="C6000">
        <v>3</v>
      </c>
      <c r="D6000">
        <v>14972</v>
      </c>
      <c r="E6000">
        <v>0</v>
      </c>
      <c r="F6000">
        <v>6364</v>
      </c>
      <c r="G6000">
        <v>6663</v>
      </c>
      <c r="H6000">
        <v>150</v>
      </c>
      <c r="I6000">
        <v>338</v>
      </c>
      <c r="J6000">
        <v>483</v>
      </c>
      <c r="K6000">
        <v>210</v>
      </c>
      <c r="L6000">
        <v>0</v>
      </c>
      <c r="M6000">
        <v>0</v>
      </c>
      <c r="N6000">
        <v>29180</v>
      </c>
      <c r="O6000">
        <v>210</v>
      </c>
      <c r="P6000">
        <v>21118</v>
      </c>
      <c r="Q6000">
        <v>27785</v>
      </c>
      <c r="R6000">
        <v>1300</v>
      </c>
      <c r="S6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4</v>
      </c>
      <c r="T6000" s="3">
        <f t="shared" si="93"/>
        <v>112.62850000000005</v>
      </c>
      <c r="U6000" s="3">
        <f>IF(demand_supply[[#This Row],[Solar_Wind_Balance_GWh]]&gt;0,demand_supply[[#This Row],[Solar_Wind_Balance_GWh]],MIN(demand_supply[[#This Row],[Solar_Wind_Balance_GWh]]+demand_supply[[#This Row],[Initial_Storage_GWh]],0))</f>
        <v>6.024</v>
      </c>
      <c r="V6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7.44770000000004</v>
      </c>
      <c r="W6000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5</v>
      </c>
    </row>
    <row r="6001" spans="1:23" x14ac:dyDescent="0.25">
      <c r="A6001">
        <v>233906</v>
      </c>
      <c r="B6001" s="1">
        <v>44687</v>
      </c>
      <c r="C6001">
        <v>4</v>
      </c>
      <c r="D6001">
        <v>14917</v>
      </c>
      <c r="E6001">
        <v>0</v>
      </c>
      <c r="F6001">
        <v>6362</v>
      </c>
      <c r="G6001">
        <v>6979</v>
      </c>
      <c r="H6001">
        <v>148</v>
      </c>
      <c r="I6001">
        <v>402</v>
      </c>
      <c r="J6001">
        <v>495</v>
      </c>
      <c r="K6001">
        <v>220</v>
      </c>
      <c r="L6001">
        <v>0</v>
      </c>
      <c r="M6001">
        <v>0</v>
      </c>
      <c r="N6001">
        <v>29523</v>
      </c>
      <c r="O6001">
        <v>207</v>
      </c>
      <c r="P6001">
        <v>20998</v>
      </c>
      <c r="Q6001">
        <v>27721</v>
      </c>
      <c r="R6001">
        <v>1358</v>
      </c>
      <c r="S6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40000000000004</v>
      </c>
      <c r="T6001" s="3">
        <f t="shared" si="93"/>
        <v>117.44770000000004</v>
      </c>
      <c r="U6001" s="3">
        <f>IF(demand_supply[[#This Row],[Solar_Wind_Balance_GWh]]&gt;0,demand_supply[[#This Row],[Solar_Wind_Balance_GWh]],MIN(demand_supply[[#This Row],[Solar_Wind_Balance_GWh]]+demand_supply[[#This Row],[Initial_Storage_GWh]],0))</f>
        <v>6.7140000000000004</v>
      </c>
      <c r="V6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2.81890000000004</v>
      </c>
      <c r="W600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6002" spans="1:23" x14ac:dyDescent="0.25">
      <c r="A6002">
        <v>233907</v>
      </c>
      <c r="B6002" s="1">
        <v>44687</v>
      </c>
      <c r="C6002">
        <v>5</v>
      </c>
      <c r="D6002">
        <v>15078</v>
      </c>
      <c r="E6002">
        <v>0</v>
      </c>
      <c r="F6002">
        <v>6366</v>
      </c>
      <c r="G6002">
        <v>6998</v>
      </c>
      <c r="H6002">
        <v>102</v>
      </c>
      <c r="I6002">
        <v>402</v>
      </c>
      <c r="J6002">
        <v>483</v>
      </c>
      <c r="K6002">
        <v>204</v>
      </c>
      <c r="L6002">
        <v>0</v>
      </c>
      <c r="M6002">
        <v>0</v>
      </c>
      <c r="N6002">
        <v>29633</v>
      </c>
      <c r="O6002">
        <v>208</v>
      </c>
      <c r="P6002">
        <v>20755</v>
      </c>
      <c r="Q6002">
        <v>27687</v>
      </c>
      <c r="R6002">
        <v>1566</v>
      </c>
      <c r="S6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5</v>
      </c>
      <c r="T6002" s="3">
        <f t="shared" si="93"/>
        <v>122.81890000000004</v>
      </c>
      <c r="U6002" s="3">
        <f>IF(demand_supply[[#This Row],[Solar_Wind_Balance_GWh]]&gt;0,demand_supply[[#This Row],[Solar_Wind_Balance_GWh]],MIN(demand_supply[[#This Row],[Solar_Wind_Balance_GWh]]+demand_supply[[#This Row],[Initial_Storage_GWh]],0))</f>
        <v>6.8525</v>
      </c>
      <c r="V6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8.30090000000004</v>
      </c>
      <c r="W6002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6003" spans="1:23" x14ac:dyDescent="0.25">
      <c r="A6003">
        <v>233908</v>
      </c>
      <c r="B6003" s="1">
        <v>44687</v>
      </c>
      <c r="C6003">
        <v>6</v>
      </c>
      <c r="D6003">
        <v>14474</v>
      </c>
      <c r="E6003">
        <v>0</v>
      </c>
      <c r="F6003">
        <v>6372</v>
      </c>
      <c r="G6003">
        <v>7173</v>
      </c>
      <c r="H6003">
        <v>104</v>
      </c>
      <c r="I6003">
        <v>402</v>
      </c>
      <c r="J6003">
        <v>481</v>
      </c>
      <c r="K6003">
        <v>202</v>
      </c>
      <c r="L6003">
        <v>0</v>
      </c>
      <c r="M6003">
        <v>0</v>
      </c>
      <c r="N6003">
        <v>29208</v>
      </c>
      <c r="O6003">
        <v>203</v>
      </c>
      <c r="P6003">
        <v>20422</v>
      </c>
      <c r="Q6003">
        <v>27347</v>
      </c>
      <c r="R6003">
        <v>1559</v>
      </c>
      <c r="S6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730000000000002</v>
      </c>
      <c r="T6003" s="3">
        <f t="shared" si="93"/>
        <v>128.30090000000004</v>
      </c>
      <c r="U6003" s="3">
        <f>IF(demand_supply[[#This Row],[Solar_Wind_Balance_GWh]]&gt;0,demand_supply[[#This Row],[Solar_Wind_Balance_GWh]],MIN(demand_supply[[#This Row],[Solar_Wind_Balance_GWh]]+demand_supply[[#This Row],[Initial_Storage_GWh]],0))</f>
        <v>7.3730000000000002</v>
      </c>
      <c r="V6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4.19930000000005</v>
      </c>
      <c r="W6003" s="3">
        <f>IF(demand_supply[[#This Row],[Solar_Wind_Balance_GWh]]&gt;0,demand_supply[[#This Row],[Solar_Wind_Balance_GWh]]-((demand_supply[[#This Row],[Final_Storage_GWh]]-demand_supply[[#This Row],[Initial_Storage_GWh]])/efficiency),0)</f>
        <v>-1.1546319456101628E-14</v>
      </c>
    </row>
    <row r="6004" spans="1:23" x14ac:dyDescent="0.25">
      <c r="A6004">
        <v>233909</v>
      </c>
      <c r="B6004" s="1">
        <v>44687</v>
      </c>
      <c r="C6004">
        <v>7</v>
      </c>
      <c r="D6004">
        <v>14115</v>
      </c>
      <c r="E6004">
        <v>0</v>
      </c>
      <c r="F6004">
        <v>6365</v>
      </c>
      <c r="G6004">
        <v>6886</v>
      </c>
      <c r="H6004">
        <v>115</v>
      </c>
      <c r="I6004">
        <v>402</v>
      </c>
      <c r="J6004">
        <v>490</v>
      </c>
      <c r="K6004">
        <v>156</v>
      </c>
      <c r="L6004">
        <v>0</v>
      </c>
      <c r="M6004">
        <v>0</v>
      </c>
      <c r="N6004">
        <v>28529</v>
      </c>
      <c r="O6004">
        <v>203</v>
      </c>
      <c r="P6004">
        <v>20002</v>
      </c>
      <c r="Q6004">
        <v>26905</v>
      </c>
      <c r="R6004">
        <v>1538</v>
      </c>
      <c r="S6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10000000000001</v>
      </c>
      <c r="T6004" s="3">
        <f t="shared" si="93"/>
        <v>134.19930000000005</v>
      </c>
      <c r="U6004" s="3">
        <f>IF(demand_supply[[#This Row],[Solar_Wind_Balance_GWh]]&gt;0,demand_supply[[#This Row],[Solar_Wind_Balance_GWh]],MIN(demand_supply[[#This Row],[Solar_Wind_Balance_GWh]]+demand_supply[[#This Row],[Initial_Storage_GWh]],0))</f>
        <v>7.0110000000000001</v>
      </c>
      <c r="V6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9.80810000000005</v>
      </c>
      <c r="W6004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6005" spans="1:23" x14ac:dyDescent="0.25">
      <c r="A6005">
        <v>233910</v>
      </c>
      <c r="B6005" s="1">
        <v>44687</v>
      </c>
      <c r="C6005">
        <v>8</v>
      </c>
      <c r="D6005">
        <v>14021</v>
      </c>
      <c r="E6005">
        <v>0</v>
      </c>
      <c r="F6005">
        <v>6366</v>
      </c>
      <c r="G6005">
        <v>6766</v>
      </c>
      <c r="H6005">
        <v>115</v>
      </c>
      <c r="I6005">
        <v>402</v>
      </c>
      <c r="J6005">
        <v>492</v>
      </c>
      <c r="K6005">
        <v>157</v>
      </c>
      <c r="L6005">
        <v>0</v>
      </c>
      <c r="M6005">
        <v>0</v>
      </c>
      <c r="N6005">
        <v>28319</v>
      </c>
      <c r="O6005">
        <v>203</v>
      </c>
      <c r="P6005">
        <v>19742</v>
      </c>
      <c r="Q6005">
        <v>26635</v>
      </c>
      <c r="R6005">
        <v>1527</v>
      </c>
      <c r="S6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15000000000004</v>
      </c>
      <c r="T6005" s="3">
        <f t="shared" si="93"/>
        <v>139.80810000000005</v>
      </c>
      <c r="U6005" s="3">
        <f>IF(demand_supply[[#This Row],[Solar_Wind_Balance_GWh]]&gt;0,demand_supply[[#This Row],[Solar_Wind_Balance_GWh]],MIN(demand_supply[[#This Row],[Solar_Wind_Balance_GWh]]+demand_supply[[#This Row],[Initial_Storage_GWh]],0))</f>
        <v>6.9015000000000004</v>
      </c>
      <c r="V6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5.32930000000005</v>
      </c>
      <c r="W600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6006" spans="1:23" x14ac:dyDescent="0.25">
      <c r="A6006">
        <v>233911</v>
      </c>
      <c r="B6006" s="1">
        <v>44687</v>
      </c>
      <c r="C6006">
        <v>9</v>
      </c>
      <c r="D6006">
        <v>13843</v>
      </c>
      <c r="E6006">
        <v>0</v>
      </c>
      <c r="F6006">
        <v>6369</v>
      </c>
      <c r="G6006">
        <v>6875</v>
      </c>
      <c r="H6006">
        <v>115</v>
      </c>
      <c r="I6006">
        <v>402</v>
      </c>
      <c r="J6006">
        <v>492</v>
      </c>
      <c r="K6006">
        <v>165</v>
      </c>
      <c r="L6006">
        <v>0</v>
      </c>
      <c r="M6006">
        <v>0</v>
      </c>
      <c r="N6006">
        <v>28261</v>
      </c>
      <c r="O6006">
        <v>201</v>
      </c>
      <c r="P6006">
        <v>19538</v>
      </c>
      <c r="Q6006">
        <v>26421</v>
      </c>
      <c r="R6006">
        <v>1517</v>
      </c>
      <c r="S6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29999999999999</v>
      </c>
      <c r="T6006" s="3">
        <f t="shared" si="93"/>
        <v>145.32930000000005</v>
      </c>
      <c r="U6006" s="3">
        <f>IF(demand_supply[[#This Row],[Solar_Wind_Balance_GWh]]&gt;0,demand_supply[[#This Row],[Solar_Wind_Balance_GWh]],MIN(demand_supply[[#This Row],[Solar_Wind_Balance_GWh]]+demand_supply[[#This Row],[Initial_Storage_GWh]],0))</f>
        <v>7.2229999999999999</v>
      </c>
      <c r="V6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1.10770000000005</v>
      </c>
      <c r="W6006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5</v>
      </c>
    </row>
    <row r="6007" spans="1:23" x14ac:dyDescent="0.25">
      <c r="A6007">
        <v>233912</v>
      </c>
      <c r="B6007" s="1">
        <v>44687</v>
      </c>
      <c r="C6007">
        <v>10</v>
      </c>
      <c r="D6007">
        <v>13969</v>
      </c>
      <c r="E6007">
        <v>0</v>
      </c>
      <c r="F6007">
        <v>6370</v>
      </c>
      <c r="G6007">
        <v>6952</v>
      </c>
      <c r="H6007">
        <v>116</v>
      </c>
      <c r="I6007">
        <v>392</v>
      </c>
      <c r="J6007">
        <v>488</v>
      </c>
      <c r="K6007">
        <v>167</v>
      </c>
      <c r="L6007">
        <v>0</v>
      </c>
      <c r="M6007">
        <v>0</v>
      </c>
      <c r="N6007">
        <v>28454</v>
      </c>
      <c r="O6007">
        <v>201</v>
      </c>
      <c r="P6007">
        <v>19700</v>
      </c>
      <c r="Q6007">
        <v>26527</v>
      </c>
      <c r="R6007">
        <v>1462</v>
      </c>
      <c r="S6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69999999999997</v>
      </c>
      <c r="T6007" s="3">
        <f t="shared" si="93"/>
        <v>151.10770000000005</v>
      </c>
      <c r="U6007" s="3">
        <f>IF(demand_supply[[#This Row],[Solar_Wind_Balance_GWh]]&gt;0,demand_supply[[#This Row],[Solar_Wind_Balance_GWh]],MIN(demand_supply[[#This Row],[Solar_Wind_Balance_GWh]]+demand_supply[[#This Row],[Initial_Storage_GWh]],0))</f>
        <v>7.2969999999999997</v>
      </c>
      <c r="V6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6.94530000000006</v>
      </c>
      <c r="W6007" s="3">
        <f>IF(demand_supply[[#This Row],[Solar_Wind_Balance_GWh]]&gt;0,demand_supply[[#This Row],[Solar_Wind_Balance_GWh]]-((demand_supply[[#This Row],[Final_Storage_GWh]]-demand_supply[[#This Row],[Initial_Storage_GWh]])/efficiency),0)</f>
        <v>-1.1546319456101628E-14</v>
      </c>
    </row>
    <row r="6008" spans="1:23" x14ac:dyDescent="0.25">
      <c r="A6008">
        <v>233913</v>
      </c>
      <c r="B6008" s="1">
        <v>44687</v>
      </c>
      <c r="C6008">
        <v>11</v>
      </c>
      <c r="D6008">
        <v>14260</v>
      </c>
      <c r="E6008">
        <v>0</v>
      </c>
      <c r="F6008">
        <v>6375</v>
      </c>
      <c r="G6008">
        <v>7064</v>
      </c>
      <c r="H6008">
        <v>106</v>
      </c>
      <c r="I6008">
        <v>402</v>
      </c>
      <c r="J6008">
        <v>705</v>
      </c>
      <c r="K6008">
        <v>155</v>
      </c>
      <c r="L6008">
        <v>0</v>
      </c>
      <c r="M6008">
        <v>0</v>
      </c>
      <c r="N6008">
        <v>29067</v>
      </c>
      <c r="O6008">
        <v>202</v>
      </c>
      <c r="P6008">
        <v>20195</v>
      </c>
      <c r="Q6008">
        <v>27002</v>
      </c>
      <c r="R6008">
        <v>1443</v>
      </c>
      <c r="S6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09999999999999</v>
      </c>
      <c r="T6008" s="3">
        <f t="shared" si="93"/>
        <v>156.94530000000006</v>
      </c>
      <c r="U6008" s="3">
        <f>IF(demand_supply[[#This Row],[Solar_Wind_Balance_GWh]]&gt;0,demand_supply[[#This Row],[Solar_Wind_Balance_GWh]],MIN(demand_supply[[#This Row],[Solar_Wind_Balance_GWh]]+demand_supply[[#This Row],[Initial_Storage_GWh]],0))</f>
        <v>7.2709999999999999</v>
      </c>
      <c r="V6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2.76210000000006</v>
      </c>
      <c r="W600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6009" spans="1:23" x14ac:dyDescent="0.25">
      <c r="A6009">
        <v>233914</v>
      </c>
      <c r="B6009" s="1">
        <v>44687</v>
      </c>
      <c r="C6009">
        <v>12</v>
      </c>
      <c r="D6009">
        <v>14354</v>
      </c>
      <c r="E6009">
        <v>0</v>
      </c>
      <c r="F6009">
        <v>6375</v>
      </c>
      <c r="G6009">
        <v>7283</v>
      </c>
      <c r="H6009">
        <v>111</v>
      </c>
      <c r="I6009">
        <v>370</v>
      </c>
      <c r="J6009">
        <v>890</v>
      </c>
      <c r="K6009">
        <v>156</v>
      </c>
      <c r="L6009">
        <v>62</v>
      </c>
      <c r="M6009">
        <v>0</v>
      </c>
      <c r="N6009">
        <v>29601</v>
      </c>
      <c r="O6009">
        <v>200</v>
      </c>
      <c r="P6009">
        <v>20689</v>
      </c>
      <c r="Q6009">
        <v>27326</v>
      </c>
      <c r="R6009">
        <v>1272</v>
      </c>
      <c r="S6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65000000000004</v>
      </c>
      <c r="T6009" s="3">
        <f t="shared" si="93"/>
        <v>162.76210000000006</v>
      </c>
      <c r="U6009" s="3">
        <f>IF(demand_supply[[#This Row],[Solar_Wind_Balance_GWh]]&gt;0,demand_supply[[#This Row],[Solar_Wind_Balance_GWh]],MIN(demand_supply[[#This Row],[Solar_Wind_Balance_GWh]]+demand_supply[[#This Row],[Initial_Storage_GWh]],0))</f>
        <v>7.5265000000000004</v>
      </c>
      <c r="V6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8.78330000000005</v>
      </c>
      <c r="W6009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6010" spans="1:23" x14ac:dyDescent="0.25">
      <c r="A6010">
        <v>233915</v>
      </c>
      <c r="B6010" s="1">
        <v>44687</v>
      </c>
      <c r="C6010">
        <v>13</v>
      </c>
      <c r="D6010">
        <v>15148</v>
      </c>
      <c r="E6010">
        <v>0</v>
      </c>
      <c r="F6010">
        <v>6380</v>
      </c>
      <c r="G6010">
        <v>7437</v>
      </c>
      <c r="H6010">
        <v>174</v>
      </c>
      <c r="I6010">
        <v>268</v>
      </c>
      <c r="J6010">
        <v>1039</v>
      </c>
      <c r="K6010">
        <v>155</v>
      </c>
      <c r="L6010">
        <v>328</v>
      </c>
      <c r="M6010">
        <v>0</v>
      </c>
      <c r="N6010">
        <v>30929</v>
      </c>
      <c r="O6010">
        <v>201</v>
      </c>
      <c r="P6010">
        <v>22730</v>
      </c>
      <c r="Q6010">
        <v>28499</v>
      </c>
      <c r="R6010">
        <v>405</v>
      </c>
      <c r="S6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39999999999999</v>
      </c>
      <c r="T6010" s="3">
        <f t="shared" si="93"/>
        <v>168.78330000000005</v>
      </c>
      <c r="U6010" s="3">
        <f>IF(demand_supply[[#This Row],[Solar_Wind_Balance_GWh]]&gt;0,demand_supply[[#This Row],[Solar_Wind_Balance_GWh]],MIN(demand_supply[[#This Row],[Solar_Wind_Balance_GWh]]+demand_supply[[#This Row],[Initial_Storage_GWh]],0))</f>
        <v>7.1139999999999999</v>
      </c>
      <c r="V6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4.47450000000006</v>
      </c>
      <c r="W6010" s="3">
        <f>IF(demand_supply[[#This Row],[Solar_Wind_Balance_GWh]]&gt;0,demand_supply[[#This Row],[Solar_Wind_Balance_GWh]]-((demand_supply[[#This Row],[Final_Storage_GWh]]-demand_supply[[#This Row],[Initial_Storage_GWh]])/efficiency),0)</f>
        <v>-1.1546319456101628E-14</v>
      </c>
    </row>
    <row r="6011" spans="1:23" x14ac:dyDescent="0.25">
      <c r="A6011">
        <v>233916</v>
      </c>
      <c r="B6011" s="1">
        <v>44687</v>
      </c>
      <c r="C6011">
        <v>14</v>
      </c>
      <c r="D6011">
        <v>16091</v>
      </c>
      <c r="E6011">
        <v>0</v>
      </c>
      <c r="F6011">
        <v>6368</v>
      </c>
      <c r="G6011">
        <v>7452</v>
      </c>
      <c r="H6011">
        <v>186</v>
      </c>
      <c r="I6011">
        <v>378</v>
      </c>
      <c r="J6011">
        <v>1070</v>
      </c>
      <c r="K6011">
        <v>181</v>
      </c>
      <c r="L6011">
        <v>733</v>
      </c>
      <c r="M6011">
        <v>0</v>
      </c>
      <c r="N6011">
        <v>32459</v>
      </c>
      <c r="O6011">
        <v>204</v>
      </c>
      <c r="P6011">
        <v>24502</v>
      </c>
      <c r="Q6011">
        <v>29866</v>
      </c>
      <c r="R6011">
        <v>5</v>
      </c>
      <c r="S6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630000000000003</v>
      </c>
      <c r="T6011" s="3">
        <f t="shared" si="93"/>
        <v>174.47450000000006</v>
      </c>
      <c r="U6011" s="3">
        <f>IF(demand_supply[[#This Row],[Solar_Wind_Balance_GWh]]&gt;0,demand_supply[[#This Row],[Solar_Wind_Balance_GWh]],MIN(demand_supply[[#This Row],[Solar_Wind_Balance_GWh]]+demand_supply[[#This Row],[Initial_Storage_GWh]],0))</f>
        <v>6.6630000000000003</v>
      </c>
      <c r="V6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9.80490000000006</v>
      </c>
      <c r="W6011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6012" spans="1:23" x14ac:dyDescent="0.25">
      <c r="A6012">
        <v>233917</v>
      </c>
      <c r="B6012" s="1">
        <v>44687</v>
      </c>
      <c r="C6012">
        <v>15</v>
      </c>
      <c r="D6012">
        <v>17580</v>
      </c>
      <c r="E6012">
        <v>0</v>
      </c>
      <c r="F6012">
        <v>6376</v>
      </c>
      <c r="G6012">
        <v>7276</v>
      </c>
      <c r="H6012">
        <v>284</v>
      </c>
      <c r="I6012">
        <v>402</v>
      </c>
      <c r="J6012">
        <v>1327</v>
      </c>
      <c r="K6012">
        <v>204</v>
      </c>
      <c r="L6012">
        <v>1360</v>
      </c>
      <c r="M6012">
        <v>10</v>
      </c>
      <c r="N6012">
        <v>34819</v>
      </c>
      <c r="O6012">
        <v>209</v>
      </c>
      <c r="P6012">
        <v>26636</v>
      </c>
      <c r="Q6012">
        <v>31613</v>
      </c>
      <c r="R6012">
        <v>5</v>
      </c>
      <c r="S6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40000000000004</v>
      </c>
      <c r="T6012" s="3">
        <f t="shared" si="93"/>
        <v>179.80490000000006</v>
      </c>
      <c r="U6012" s="3">
        <f>IF(demand_supply[[#This Row],[Solar_Wind_Balance_GWh]]&gt;0,demand_supply[[#This Row],[Solar_Wind_Balance_GWh]],MIN(demand_supply[[#This Row],[Solar_Wind_Balance_GWh]]+demand_supply[[#This Row],[Initial_Storage_GWh]],0))</f>
        <v>5.9240000000000004</v>
      </c>
      <c r="V6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4.54410000000007</v>
      </c>
      <c r="W6012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6013" spans="1:23" x14ac:dyDescent="0.25">
      <c r="A6013">
        <v>233918</v>
      </c>
      <c r="B6013" s="1">
        <v>44687</v>
      </c>
      <c r="C6013">
        <v>16</v>
      </c>
      <c r="D6013">
        <v>18022</v>
      </c>
      <c r="E6013">
        <v>0</v>
      </c>
      <c r="F6013">
        <v>6375</v>
      </c>
      <c r="G6013">
        <v>7153</v>
      </c>
      <c r="H6013">
        <v>320</v>
      </c>
      <c r="I6013">
        <v>386</v>
      </c>
      <c r="J6013">
        <v>1792</v>
      </c>
      <c r="K6013">
        <v>464</v>
      </c>
      <c r="L6013">
        <v>2070</v>
      </c>
      <c r="M6013">
        <v>104</v>
      </c>
      <c r="N6013">
        <v>36686</v>
      </c>
      <c r="O6013">
        <v>206</v>
      </c>
      <c r="P6013">
        <v>27879</v>
      </c>
      <c r="Q6013">
        <v>32828</v>
      </c>
      <c r="R6013">
        <v>9</v>
      </c>
      <c r="S6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39999999999998</v>
      </c>
      <c r="T6013" s="3">
        <f t="shared" si="93"/>
        <v>184.54410000000007</v>
      </c>
      <c r="U6013" s="3">
        <f>IF(demand_supply[[#This Row],[Solar_Wind_Balance_GWh]]&gt;0,demand_supply[[#This Row],[Solar_Wind_Balance_GWh]],MIN(demand_supply[[#This Row],[Solar_Wind_Balance_GWh]]+demand_supply[[#This Row],[Initial_Storage_GWh]],0))</f>
        <v>5.7839999999999998</v>
      </c>
      <c r="V6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9.17130000000006</v>
      </c>
      <c r="W6013" s="3">
        <f>IF(demand_supply[[#This Row],[Solar_Wind_Balance_GWh]]&gt;0,demand_supply[[#This Row],[Solar_Wind_Balance_GWh]]-((demand_supply[[#This Row],[Final_Storage_GWh]]-demand_supply[[#This Row],[Initial_Storage_GWh]])/efficiency),0)</f>
        <v>1.5099033134902129E-14</v>
      </c>
    </row>
    <row r="6014" spans="1:23" x14ac:dyDescent="0.25">
      <c r="A6014">
        <v>233919</v>
      </c>
      <c r="B6014" s="1">
        <v>44687</v>
      </c>
      <c r="C6014">
        <v>17</v>
      </c>
      <c r="D6014">
        <v>17780</v>
      </c>
      <c r="E6014">
        <v>0</v>
      </c>
      <c r="F6014">
        <v>6386</v>
      </c>
      <c r="G6014">
        <v>7336</v>
      </c>
      <c r="H6014">
        <v>375</v>
      </c>
      <c r="I6014">
        <v>270</v>
      </c>
      <c r="J6014">
        <v>2078</v>
      </c>
      <c r="K6014">
        <v>419</v>
      </c>
      <c r="L6014">
        <v>2863</v>
      </c>
      <c r="M6014">
        <v>194</v>
      </c>
      <c r="N6014">
        <v>37701</v>
      </c>
      <c r="O6014">
        <v>198</v>
      </c>
      <c r="P6014">
        <v>28282</v>
      </c>
      <c r="Q6014">
        <v>33091</v>
      </c>
      <c r="R6014">
        <v>6</v>
      </c>
      <c r="S6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44999999999997</v>
      </c>
      <c r="T6014" s="3">
        <f t="shared" si="93"/>
        <v>189.17130000000006</v>
      </c>
      <c r="U6014" s="3">
        <f>IF(demand_supply[[#This Row],[Solar_Wind_Balance_GWh]]&gt;0,demand_supply[[#This Row],[Solar_Wind_Balance_GWh]],MIN(demand_supply[[#This Row],[Solar_Wind_Balance_GWh]]+demand_supply[[#This Row],[Initial_Storage_GWh]],0))</f>
        <v>6.7744999999999997</v>
      </c>
      <c r="V6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4.59090000000006</v>
      </c>
      <c r="W6014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6015" spans="1:23" x14ac:dyDescent="0.25">
      <c r="A6015">
        <v>233920</v>
      </c>
      <c r="B6015" s="1">
        <v>44687</v>
      </c>
      <c r="C6015">
        <v>18</v>
      </c>
      <c r="D6015">
        <v>17716</v>
      </c>
      <c r="E6015">
        <v>0</v>
      </c>
      <c r="F6015">
        <v>6379</v>
      </c>
      <c r="G6015">
        <v>7246</v>
      </c>
      <c r="H6015">
        <v>374</v>
      </c>
      <c r="I6015">
        <v>116</v>
      </c>
      <c r="J6015">
        <v>2110</v>
      </c>
      <c r="K6015">
        <v>323</v>
      </c>
      <c r="L6015">
        <v>3665</v>
      </c>
      <c r="M6015">
        <v>86</v>
      </c>
      <c r="N6015">
        <v>38015</v>
      </c>
      <c r="O6015">
        <v>194</v>
      </c>
      <c r="P6015">
        <v>27786</v>
      </c>
      <c r="Q6015">
        <v>32596</v>
      </c>
      <c r="R6015">
        <v>9</v>
      </c>
      <c r="S6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05000000000003</v>
      </c>
      <c r="T6015" s="3">
        <f t="shared" si="93"/>
        <v>194.59090000000006</v>
      </c>
      <c r="U6015" s="3">
        <f>IF(demand_supply[[#This Row],[Solar_Wind_Balance_GWh]]&gt;0,demand_supply[[#This Row],[Solar_Wind_Balance_GWh]],MIN(demand_supply[[#This Row],[Solar_Wind_Balance_GWh]]+demand_supply[[#This Row],[Initial_Storage_GWh]],0))</f>
        <v>7.6405000000000003</v>
      </c>
      <c r="V6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0.70330000000007</v>
      </c>
      <c r="W6015" s="3">
        <f>IF(demand_supply[[#This Row],[Solar_Wind_Balance_GWh]]&gt;0,demand_supply[[#This Row],[Solar_Wind_Balance_GWh]]-((demand_supply[[#This Row],[Final_Storage_GWh]]-demand_supply[[#This Row],[Initial_Storage_GWh]])/efficiency),0)</f>
        <v>-9.7699626167013776E-15</v>
      </c>
    </row>
    <row r="6016" spans="1:23" x14ac:dyDescent="0.25">
      <c r="A6016">
        <v>233921</v>
      </c>
      <c r="B6016" s="1">
        <v>44687</v>
      </c>
      <c r="C6016">
        <v>19</v>
      </c>
      <c r="D6016">
        <v>17807</v>
      </c>
      <c r="E6016">
        <v>0</v>
      </c>
      <c r="F6016">
        <v>6299</v>
      </c>
      <c r="G6016">
        <v>7313</v>
      </c>
      <c r="H6016">
        <v>356</v>
      </c>
      <c r="I6016">
        <v>84</v>
      </c>
      <c r="J6016">
        <v>2114</v>
      </c>
      <c r="K6016">
        <v>244</v>
      </c>
      <c r="L6016">
        <v>4351</v>
      </c>
      <c r="M6016">
        <v>240</v>
      </c>
      <c r="N6016">
        <v>38808</v>
      </c>
      <c r="O6016">
        <v>190</v>
      </c>
      <c r="P6016">
        <v>27565</v>
      </c>
      <c r="Q6016">
        <v>32626</v>
      </c>
      <c r="R6016">
        <v>3</v>
      </c>
      <c r="S6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20000000000002</v>
      </c>
      <c r="T6016" s="3">
        <f t="shared" si="93"/>
        <v>200.70330000000007</v>
      </c>
      <c r="U6016" s="3">
        <f>IF(demand_supply[[#This Row],[Solar_Wind_Balance_GWh]]&gt;0,demand_supply[[#This Row],[Solar_Wind_Balance_GWh]],MIN(demand_supply[[#This Row],[Solar_Wind_Balance_GWh]]+demand_supply[[#This Row],[Initial_Storage_GWh]],0))</f>
        <v>8.5220000000000002</v>
      </c>
      <c r="V6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7.52090000000007</v>
      </c>
      <c r="W6016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6017" spans="1:23" x14ac:dyDescent="0.25">
      <c r="A6017">
        <v>233922</v>
      </c>
      <c r="B6017" s="1">
        <v>44687</v>
      </c>
      <c r="C6017">
        <v>20</v>
      </c>
      <c r="D6017">
        <v>17766</v>
      </c>
      <c r="E6017">
        <v>0</v>
      </c>
      <c r="F6017">
        <v>6274</v>
      </c>
      <c r="G6017">
        <v>7309</v>
      </c>
      <c r="H6017">
        <v>348</v>
      </c>
      <c r="I6017">
        <v>0</v>
      </c>
      <c r="J6017">
        <v>1998</v>
      </c>
      <c r="K6017">
        <v>184</v>
      </c>
      <c r="L6017">
        <v>5009</v>
      </c>
      <c r="M6017">
        <v>74</v>
      </c>
      <c r="N6017">
        <v>38962</v>
      </c>
      <c r="O6017">
        <v>187</v>
      </c>
      <c r="P6017">
        <v>26972</v>
      </c>
      <c r="Q6017">
        <v>32092</v>
      </c>
      <c r="R6017">
        <v>4</v>
      </c>
      <c r="S6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2</v>
      </c>
      <c r="T6017" s="3">
        <f t="shared" si="93"/>
        <v>207.52090000000007</v>
      </c>
      <c r="U6017" s="3">
        <f>IF(demand_supply[[#This Row],[Solar_Wind_Balance_GWh]]&gt;0,demand_supply[[#This Row],[Solar_Wind_Balance_GWh]],MIN(demand_supply[[#This Row],[Solar_Wind_Balance_GWh]]+demand_supply[[#This Row],[Initial_Storage_GWh]],0))</f>
        <v>9.452</v>
      </c>
      <c r="V6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5.08250000000007</v>
      </c>
      <c r="W6017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6018" spans="1:23" x14ac:dyDescent="0.25">
      <c r="A6018">
        <v>233923</v>
      </c>
      <c r="B6018" s="1">
        <v>44687</v>
      </c>
      <c r="C6018">
        <v>21</v>
      </c>
      <c r="D6018">
        <v>17477</v>
      </c>
      <c r="E6018">
        <v>0</v>
      </c>
      <c r="F6018">
        <v>6277</v>
      </c>
      <c r="G6018">
        <v>7276</v>
      </c>
      <c r="H6018">
        <v>302</v>
      </c>
      <c r="I6018">
        <v>0</v>
      </c>
      <c r="J6018">
        <v>1759</v>
      </c>
      <c r="K6018">
        <v>133</v>
      </c>
      <c r="L6018">
        <v>5439</v>
      </c>
      <c r="M6018">
        <v>118</v>
      </c>
      <c r="N6018">
        <v>38781</v>
      </c>
      <c r="O6018">
        <v>184</v>
      </c>
      <c r="P6018">
        <v>26322</v>
      </c>
      <c r="Q6018">
        <v>31444</v>
      </c>
      <c r="R6018">
        <v>3</v>
      </c>
      <c r="S6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95</v>
      </c>
      <c r="T6018" s="3">
        <f t="shared" ref="T6018:T6081" si="94">V6017</f>
        <v>215.08250000000007</v>
      </c>
      <c r="U6018" s="3">
        <f>IF(demand_supply[[#This Row],[Solar_Wind_Balance_GWh]]&gt;0,demand_supply[[#This Row],[Solar_Wind_Balance_GWh]],MIN(demand_supply[[#This Row],[Solar_Wind_Balance_GWh]]+demand_supply[[#This Row],[Initial_Storage_GWh]],0))</f>
        <v>10.1195</v>
      </c>
      <c r="V6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3.17810000000006</v>
      </c>
      <c r="W6018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6019" spans="1:23" x14ac:dyDescent="0.25">
      <c r="A6019">
        <v>233924</v>
      </c>
      <c r="B6019" s="1">
        <v>44687</v>
      </c>
      <c r="C6019">
        <v>22</v>
      </c>
      <c r="D6019">
        <v>17500</v>
      </c>
      <c r="E6019">
        <v>0</v>
      </c>
      <c r="F6019">
        <v>6279</v>
      </c>
      <c r="G6019">
        <v>7124</v>
      </c>
      <c r="H6019">
        <v>303</v>
      </c>
      <c r="I6019">
        <v>0</v>
      </c>
      <c r="J6019">
        <v>1430</v>
      </c>
      <c r="K6019">
        <v>126</v>
      </c>
      <c r="L6019">
        <v>6080</v>
      </c>
      <c r="M6019">
        <v>396</v>
      </c>
      <c r="N6019">
        <v>39238</v>
      </c>
      <c r="O6019">
        <v>181</v>
      </c>
      <c r="P6019">
        <v>25894</v>
      </c>
      <c r="Q6019">
        <v>31095</v>
      </c>
      <c r="R6019">
        <v>3</v>
      </c>
      <c r="S6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2000000000001</v>
      </c>
      <c r="T6019" s="3">
        <f t="shared" si="94"/>
        <v>223.17810000000006</v>
      </c>
      <c r="U6019" s="3">
        <f>IF(demand_supply[[#This Row],[Solar_Wind_Balance_GWh]]&gt;0,demand_supply[[#This Row],[Solar_Wind_Balance_GWh]],MIN(demand_supply[[#This Row],[Solar_Wind_Balance_GWh]]+demand_supply[[#This Row],[Initial_Storage_GWh]],0))</f>
        <v>10.672000000000001</v>
      </c>
      <c r="V6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1.71570000000006</v>
      </c>
      <c r="W6019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6020" spans="1:23" x14ac:dyDescent="0.25">
      <c r="A6020">
        <v>233925</v>
      </c>
      <c r="B6020" s="1">
        <v>44687</v>
      </c>
      <c r="C6020">
        <v>23</v>
      </c>
      <c r="D6020">
        <v>17504</v>
      </c>
      <c r="E6020">
        <v>0</v>
      </c>
      <c r="F6020">
        <v>6284</v>
      </c>
      <c r="G6020">
        <v>7180</v>
      </c>
      <c r="H6020">
        <v>248</v>
      </c>
      <c r="I6020">
        <v>0</v>
      </c>
      <c r="J6020">
        <v>1396</v>
      </c>
      <c r="K6020">
        <v>121</v>
      </c>
      <c r="L6020">
        <v>6304</v>
      </c>
      <c r="M6020">
        <v>170</v>
      </c>
      <c r="N6020">
        <v>39207</v>
      </c>
      <c r="O6020">
        <v>181</v>
      </c>
      <c r="P6020">
        <v>25555</v>
      </c>
      <c r="Q6020">
        <v>30858</v>
      </c>
      <c r="R6020">
        <v>9</v>
      </c>
      <c r="S6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525</v>
      </c>
      <c r="T6020" s="3">
        <f t="shared" si="94"/>
        <v>231.71570000000006</v>
      </c>
      <c r="U6020" s="3">
        <f>IF(demand_supply[[#This Row],[Solar_Wind_Balance_GWh]]&gt;0,demand_supply[[#This Row],[Solar_Wind_Balance_GWh]],MIN(demand_supply[[#This Row],[Solar_Wind_Balance_GWh]]+demand_supply[[#This Row],[Initial_Storage_GWh]],0))</f>
        <v>11.1525</v>
      </c>
      <c r="V6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0.63770000000005</v>
      </c>
      <c r="W6020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6021" spans="1:23" x14ac:dyDescent="0.25">
      <c r="A6021">
        <v>233926</v>
      </c>
      <c r="B6021" s="1">
        <v>44687</v>
      </c>
      <c r="C6021">
        <v>24</v>
      </c>
      <c r="D6021">
        <v>17350</v>
      </c>
      <c r="E6021">
        <v>0</v>
      </c>
      <c r="F6021">
        <v>6284</v>
      </c>
      <c r="G6021">
        <v>7211</v>
      </c>
      <c r="H6021">
        <v>235</v>
      </c>
      <c r="I6021">
        <v>0</v>
      </c>
      <c r="J6021">
        <v>1393</v>
      </c>
      <c r="K6021">
        <v>128</v>
      </c>
      <c r="L6021">
        <v>6611</v>
      </c>
      <c r="M6021">
        <v>314</v>
      </c>
      <c r="N6021">
        <v>39526</v>
      </c>
      <c r="O6021">
        <v>178</v>
      </c>
      <c r="P6021">
        <v>25497</v>
      </c>
      <c r="Q6021">
        <v>30829</v>
      </c>
      <c r="R6021">
        <v>2</v>
      </c>
      <c r="S6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4</v>
      </c>
      <c r="T6021" s="3">
        <f t="shared" si="94"/>
        <v>240.63770000000005</v>
      </c>
      <c r="U6021" s="3">
        <f>IF(demand_supply[[#This Row],[Solar_Wind_Balance_GWh]]&gt;0,demand_supply[[#This Row],[Solar_Wind_Balance_GWh]],MIN(demand_supply[[#This Row],[Solar_Wind_Balance_GWh]]+demand_supply[[#This Row],[Initial_Storage_GWh]],0))</f>
        <v>11.544</v>
      </c>
      <c r="V6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9.87290000000004</v>
      </c>
      <c r="W6021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6022" spans="1:23" x14ac:dyDescent="0.25">
      <c r="A6022">
        <v>233927</v>
      </c>
      <c r="B6022" s="1">
        <v>44687</v>
      </c>
      <c r="C6022">
        <v>25</v>
      </c>
      <c r="D6022">
        <v>17239</v>
      </c>
      <c r="E6022">
        <v>0</v>
      </c>
      <c r="F6022">
        <v>6280</v>
      </c>
      <c r="G6022">
        <v>7393</v>
      </c>
      <c r="H6022">
        <v>191</v>
      </c>
      <c r="I6022">
        <v>0</v>
      </c>
      <c r="J6022">
        <v>1396</v>
      </c>
      <c r="K6022">
        <v>145</v>
      </c>
      <c r="L6022">
        <v>6925</v>
      </c>
      <c r="M6022">
        <v>316</v>
      </c>
      <c r="N6022">
        <v>39885</v>
      </c>
      <c r="O6022">
        <v>176</v>
      </c>
      <c r="P6022">
        <v>25412</v>
      </c>
      <c r="Q6022">
        <v>30855</v>
      </c>
      <c r="R6022">
        <v>3</v>
      </c>
      <c r="S6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0500000000001</v>
      </c>
      <c r="T6022" s="3">
        <f t="shared" si="94"/>
        <v>249.87290000000004</v>
      </c>
      <c r="U6022" s="3">
        <f>IF(demand_supply[[#This Row],[Solar_Wind_Balance_GWh]]&gt;0,demand_supply[[#This Row],[Solar_Wind_Balance_GWh]],MIN(demand_supply[[#This Row],[Solar_Wind_Balance_GWh]]+demand_supply[[#This Row],[Initial_Storage_GWh]],0))</f>
        <v>12.240500000000001</v>
      </c>
      <c r="V6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9.66530000000006</v>
      </c>
      <c r="W602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6023" spans="1:23" x14ac:dyDescent="0.25">
      <c r="A6023">
        <v>233928</v>
      </c>
      <c r="B6023" s="1">
        <v>44687</v>
      </c>
      <c r="C6023">
        <v>26</v>
      </c>
      <c r="D6023">
        <v>17181</v>
      </c>
      <c r="E6023">
        <v>0</v>
      </c>
      <c r="F6023">
        <v>6288</v>
      </c>
      <c r="G6023">
        <v>7750</v>
      </c>
      <c r="H6023">
        <v>206</v>
      </c>
      <c r="I6023">
        <v>0</v>
      </c>
      <c r="J6023">
        <v>1376</v>
      </c>
      <c r="K6023">
        <v>121</v>
      </c>
      <c r="L6023">
        <v>6602</v>
      </c>
      <c r="M6023">
        <v>158</v>
      </c>
      <c r="N6023">
        <v>39682</v>
      </c>
      <c r="O6023">
        <v>176</v>
      </c>
      <c r="P6023">
        <v>25444</v>
      </c>
      <c r="Q6023">
        <v>30954</v>
      </c>
      <c r="R6023">
        <v>5</v>
      </c>
      <c r="S6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7000000000001</v>
      </c>
      <c r="T6023" s="3">
        <f t="shared" si="94"/>
        <v>259.66530000000006</v>
      </c>
      <c r="U6023" s="3">
        <f>IF(demand_supply[[#This Row],[Solar_Wind_Balance_GWh]]&gt;0,demand_supply[[#This Row],[Solar_Wind_Balance_GWh]],MIN(demand_supply[[#This Row],[Solar_Wind_Balance_GWh]]+demand_supply[[#This Row],[Initial_Storage_GWh]],0))</f>
        <v>12.627000000000001</v>
      </c>
      <c r="V6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9.76690000000008</v>
      </c>
      <c r="W6023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6024" spans="1:23" x14ac:dyDescent="0.25">
      <c r="A6024">
        <v>233929</v>
      </c>
      <c r="B6024" s="1">
        <v>44687</v>
      </c>
      <c r="C6024">
        <v>27</v>
      </c>
      <c r="D6024">
        <v>16916</v>
      </c>
      <c r="E6024">
        <v>0</v>
      </c>
      <c r="F6024">
        <v>6287</v>
      </c>
      <c r="G6024">
        <v>8411</v>
      </c>
      <c r="H6024">
        <v>172</v>
      </c>
      <c r="I6024">
        <v>0</v>
      </c>
      <c r="J6024">
        <v>1399</v>
      </c>
      <c r="K6024">
        <v>122</v>
      </c>
      <c r="L6024">
        <v>6528</v>
      </c>
      <c r="M6024">
        <v>18</v>
      </c>
      <c r="N6024">
        <v>39853</v>
      </c>
      <c r="O6024">
        <v>172</v>
      </c>
      <c r="P6024">
        <v>25399</v>
      </c>
      <c r="Q6024">
        <v>31219</v>
      </c>
      <c r="R6024">
        <v>5</v>
      </c>
      <c r="S6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</v>
      </c>
      <c r="T6024" s="3">
        <f t="shared" si="94"/>
        <v>269.76690000000008</v>
      </c>
      <c r="U6024" s="3">
        <f>IF(demand_supply[[#This Row],[Solar_Wind_Balance_GWh]]&gt;0,demand_supply[[#This Row],[Solar_Wind_Balance_GWh]],MIN(demand_supply[[#This Row],[Solar_Wind_Balance_GWh]]+demand_supply[[#This Row],[Initial_Storage_GWh]],0))</f>
        <v>13.88</v>
      </c>
      <c r="V6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0.87090000000006</v>
      </c>
      <c r="W6024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6025" spans="1:23" x14ac:dyDescent="0.25">
      <c r="A6025">
        <v>233930</v>
      </c>
      <c r="B6025" s="1">
        <v>44687</v>
      </c>
      <c r="C6025">
        <v>28</v>
      </c>
      <c r="D6025">
        <v>16745</v>
      </c>
      <c r="E6025">
        <v>0</v>
      </c>
      <c r="F6025">
        <v>6283</v>
      </c>
      <c r="G6025">
        <v>8524</v>
      </c>
      <c r="H6025">
        <v>170</v>
      </c>
      <c r="I6025">
        <v>0</v>
      </c>
      <c r="J6025">
        <v>1412</v>
      </c>
      <c r="K6025">
        <v>124</v>
      </c>
      <c r="L6025">
        <v>6051</v>
      </c>
      <c r="M6025">
        <v>6</v>
      </c>
      <c r="N6025">
        <v>39315</v>
      </c>
      <c r="O6025">
        <v>173</v>
      </c>
      <c r="P6025">
        <v>25306</v>
      </c>
      <c r="Q6025">
        <v>31134</v>
      </c>
      <c r="R6025">
        <v>6</v>
      </c>
      <c r="S6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72499999999999</v>
      </c>
      <c r="T6025" s="3">
        <f t="shared" si="94"/>
        <v>280.87090000000006</v>
      </c>
      <c r="U6025" s="3">
        <f>IF(demand_supply[[#This Row],[Solar_Wind_Balance_GWh]]&gt;0,demand_supply[[#This Row],[Solar_Wind_Balance_GWh]],MIN(demand_supply[[#This Row],[Solar_Wind_Balance_GWh]]+demand_supply[[#This Row],[Initial_Storage_GWh]],0))</f>
        <v>13.672499999999999</v>
      </c>
      <c r="V6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1.80890000000005</v>
      </c>
      <c r="W6025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6026" spans="1:23" x14ac:dyDescent="0.25">
      <c r="A6026">
        <v>233931</v>
      </c>
      <c r="B6026" s="1">
        <v>44687</v>
      </c>
      <c r="C6026">
        <v>29</v>
      </c>
      <c r="D6026">
        <v>16811</v>
      </c>
      <c r="E6026">
        <v>0</v>
      </c>
      <c r="F6026">
        <v>6284</v>
      </c>
      <c r="G6026">
        <v>8460</v>
      </c>
      <c r="H6026">
        <v>170</v>
      </c>
      <c r="I6026">
        <v>0</v>
      </c>
      <c r="J6026">
        <v>1415</v>
      </c>
      <c r="K6026">
        <v>117</v>
      </c>
      <c r="L6026">
        <v>5766</v>
      </c>
      <c r="M6026">
        <v>0</v>
      </c>
      <c r="N6026">
        <v>39023</v>
      </c>
      <c r="O6026">
        <v>175</v>
      </c>
      <c r="P6026">
        <v>25327</v>
      </c>
      <c r="Q6026">
        <v>31113</v>
      </c>
      <c r="R6026">
        <v>6</v>
      </c>
      <c r="S6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9499999999999</v>
      </c>
      <c r="T6026" s="3">
        <f t="shared" si="94"/>
        <v>291.80890000000005</v>
      </c>
      <c r="U6026" s="3">
        <f>IF(demand_supply[[#This Row],[Solar_Wind_Balance_GWh]]&gt;0,demand_supply[[#This Row],[Solar_Wind_Balance_GWh]],MIN(demand_supply[[#This Row],[Solar_Wind_Balance_GWh]]+demand_supply[[#This Row],[Initial_Storage_GWh]],0))</f>
        <v>13.249499999999999</v>
      </c>
      <c r="V6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2.40850000000006</v>
      </c>
      <c r="W6026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6027" spans="1:23" x14ac:dyDescent="0.25">
      <c r="A6027">
        <v>233932</v>
      </c>
      <c r="B6027" s="1">
        <v>44687</v>
      </c>
      <c r="C6027">
        <v>30</v>
      </c>
      <c r="D6027">
        <v>17218</v>
      </c>
      <c r="E6027">
        <v>0</v>
      </c>
      <c r="F6027">
        <v>6278</v>
      </c>
      <c r="G6027">
        <v>8208</v>
      </c>
      <c r="H6027">
        <v>168</v>
      </c>
      <c r="I6027">
        <v>0</v>
      </c>
      <c r="J6027">
        <v>1404</v>
      </c>
      <c r="K6027">
        <v>117</v>
      </c>
      <c r="L6027">
        <v>5063</v>
      </c>
      <c r="M6027">
        <v>8</v>
      </c>
      <c r="N6027">
        <v>38464</v>
      </c>
      <c r="O6027">
        <v>182</v>
      </c>
      <c r="P6027">
        <v>25445</v>
      </c>
      <c r="Q6027">
        <v>31271</v>
      </c>
      <c r="R6027">
        <v>4</v>
      </c>
      <c r="S6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95</v>
      </c>
      <c r="T6027" s="3">
        <f t="shared" si="94"/>
        <v>302.40850000000006</v>
      </c>
      <c r="U6027" s="3">
        <f>IF(demand_supply[[#This Row],[Solar_Wind_Balance_GWh]]&gt;0,demand_supply[[#This Row],[Solar_Wind_Balance_GWh]],MIN(demand_supply[[#This Row],[Solar_Wind_Balance_GWh]]+demand_supply[[#This Row],[Initial_Storage_GWh]],0))</f>
        <v>11.9795</v>
      </c>
      <c r="V6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1.99210000000005</v>
      </c>
      <c r="W6027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6028" spans="1:23" x14ac:dyDescent="0.25">
      <c r="A6028">
        <v>233933</v>
      </c>
      <c r="B6028" s="1">
        <v>44687</v>
      </c>
      <c r="C6028">
        <v>31</v>
      </c>
      <c r="D6028">
        <v>17521</v>
      </c>
      <c r="E6028">
        <v>0</v>
      </c>
      <c r="F6028">
        <v>6278</v>
      </c>
      <c r="G6028">
        <v>8181</v>
      </c>
      <c r="H6028">
        <v>167</v>
      </c>
      <c r="I6028">
        <v>0</v>
      </c>
      <c r="J6028">
        <v>1374</v>
      </c>
      <c r="K6028">
        <v>118</v>
      </c>
      <c r="L6028">
        <v>4328</v>
      </c>
      <c r="M6028">
        <v>0</v>
      </c>
      <c r="N6028">
        <v>37967</v>
      </c>
      <c r="O6028">
        <v>187</v>
      </c>
      <c r="P6028">
        <v>25815</v>
      </c>
      <c r="Q6028">
        <v>31604</v>
      </c>
      <c r="R6028">
        <v>2</v>
      </c>
      <c r="S6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5000000000001</v>
      </c>
      <c r="T6028" s="3">
        <f t="shared" si="94"/>
        <v>311.99210000000005</v>
      </c>
      <c r="U6028" s="3">
        <f>IF(demand_supply[[#This Row],[Solar_Wind_Balance_GWh]]&gt;0,demand_supply[[#This Row],[Solar_Wind_Balance_GWh]],MIN(demand_supply[[#This Row],[Solar_Wind_Balance_GWh]]+demand_supply[[#This Row],[Initial_Storage_GWh]],0))</f>
        <v>11.005000000000001</v>
      </c>
      <c r="V6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0.79610000000002</v>
      </c>
      <c r="W6028" s="3">
        <f>IF(demand_supply[[#This Row],[Solar_Wind_Balance_GWh]]&gt;0,demand_supply[[#This Row],[Solar_Wind_Balance_GWh]]-((demand_supply[[#This Row],[Final_Storage_GWh]]-demand_supply[[#This Row],[Initial_Storage_GWh]])/efficiency),0)</f>
        <v>3.3750779948604759E-14</v>
      </c>
    </row>
    <row r="6029" spans="1:23" x14ac:dyDescent="0.25">
      <c r="A6029">
        <v>233934</v>
      </c>
      <c r="B6029" s="1">
        <v>44687</v>
      </c>
      <c r="C6029">
        <v>32</v>
      </c>
      <c r="D6029">
        <v>17749</v>
      </c>
      <c r="E6029">
        <v>0</v>
      </c>
      <c r="F6029">
        <v>6276</v>
      </c>
      <c r="G6029">
        <v>7814</v>
      </c>
      <c r="H6029">
        <v>154</v>
      </c>
      <c r="I6029">
        <v>0</v>
      </c>
      <c r="J6029">
        <v>1406</v>
      </c>
      <c r="K6029">
        <v>259</v>
      </c>
      <c r="L6029">
        <v>3467</v>
      </c>
      <c r="M6029">
        <v>276</v>
      </c>
      <c r="N6029">
        <v>37401</v>
      </c>
      <c r="O6029">
        <v>194</v>
      </c>
      <c r="P6029">
        <v>26278</v>
      </c>
      <c r="Q6029">
        <v>31921</v>
      </c>
      <c r="R6029">
        <v>4</v>
      </c>
      <c r="S6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09999999999994</v>
      </c>
      <c r="T6029" s="3">
        <f t="shared" si="94"/>
        <v>320.79610000000002</v>
      </c>
      <c r="U6029" s="3">
        <f>IF(demand_supply[[#This Row],[Solar_Wind_Balance_GWh]]&gt;0,demand_supply[[#This Row],[Solar_Wind_Balance_GWh]],MIN(demand_supply[[#This Row],[Solar_Wind_Balance_GWh]]+demand_supply[[#This Row],[Initial_Storage_GWh]],0))</f>
        <v>9.1709999999999994</v>
      </c>
      <c r="V6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8.13290000000001</v>
      </c>
      <c r="W6029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6030" spans="1:23" x14ac:dyDescent="0.25">
      <c r="A6030">
        <v>233935</v>
      </c>
      <c r="B6030" s="1">
        <v>44687</v>
      </c>
      <c r="C6030">
        <v>33</v>
      </c>
      <c r="D6030">
        <v>18036</v>
      </c>
      <c r="E6030">
        <v>0</v>
      </c>
      <c r="F6030">
        <v>6280</v>
      </c>
      <c r="G6030">
        <v>7576</v>
      </c>
      <c r="H6030">
        <v>234</v>
      </c>
      <c r="I6030">
        <v>0</v>
      </c>
      <c r="J6030">
        <v>1405</v>
      </c>
      <c r="K6030">
        <v>521</v>
      </c>
      <c r="L6030">
        <v>2864</v>
      </c>
      <c r="M6030">
        <v>374</v>
      </c>
      <c r="N6030">
        <v>37290</v>
      </c>
      <c r="O6030">
        <v>199</v>
      </c>
      <c r="P6030">
        <v>27078</v>
      </c>
      <c r="Q6030">
        <v>32583</v>
      </c>
      <c r="R6030">
        <v>7</v>
      </c>
      <c r="S6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4</v>
      </c>
      <c r="T6030" s="3">
        <f t="shared" si="94"/>
        <v>328.13290000000001</v>
      </c>
      <c r="U6030" s="3">
        <f>IF(demand_supply[[#This Row],[Solar_Wind_Balance_GWh]]&gt;0,demand_supply[[#This Row],[Solar_Wind_Balance_GWh]],MIN(demand_supply[[#This Row],[Solar_Wind_Balance_GWh]]+demand_supply[[#This Row],[Initial_Storage_GWh]],0))</f>
        <v>7.734</v>
      </c>
      <c r="V6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4.32010000000002</v>
      </c>
      <c r="W6030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6031" spans="1:23" x14ac:dyDescent="0.25">
      <c r="A6031">
        <v>233936</v>
      </c>
      <c r="B6031" s="1">
        <v>44687</v>
      </c>
      <c r="C6031">
        <v>34</v>
      </c>
      <c r="D6031">
        <v>18360</v>
      </c>
      <c r="E6031">
        <v>0</v>
      </c>
      <c r="F6031">
        <v>6279</v>
      </c>
      <c r="G6031">
        <v>7414</v>
      </c>
      <c r="H6031">
        <v>250</v>
      </c>
      <c r="I6031">
        <v>0</v>
      </c>
      <c r="J6031">
        <v>1837</v>
      </c>
      <c r="K6031">
        <v>562</v>
      </c>
      <c r="L6031">
        <v>2278</v>
      </c>
      <c r="M6031">
        <v>710</v>
      </c>
      <c r="N6031">
        <v>37690</v>
      </c>
      <c r="O6031">
        <v>203</v>
      </c>
      <c r="P6031">
        <v>28356</v>
      </c>
      <c r="Q6031">
        <v>33689</v>
      </c>
      <c r="R6031">
        <v>13</v>
      </c>
      <c r="S6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24999999999999</v>
      </c>
      <c r="T6031" s="3">
        <f t="shared" si="94"/>
        <v>334.32010000000002</v>
      </c>
      <c r="U6031" s="3">
        <f>IF(demand_supply[[#This Row],[Solar_Wind_Balance_GWh]]&gt;0,demand_supply[[#This Row],[Solar_Wind_Balance_GWh]],MIN(demand_supply[[#This Row],[Solar_Wind_Balance_GWh]]+demand_supply[[#This Row],[Initial_Storage_GWh]],0))</f>
        <v>6.1924999999999999</v>
      </c>
      <c r="V6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9.27410000000003</v>
      </c>
      <c r="W6031" s="3">
        <f>IF(demand_supply[[#This Row],[Solar_Wind_Balance_GWh]]&gt;0,demand_supply[[#This Row],[Solar_Wind_Balance_GWh]]-((demand_supply[[#This Row],[Final_Storage_GWh]]-demand_supply[[#This Row],[Initial_Storage_GWh]])/efficiency),0)</f>
        <v>-9.7699626167013776E-15</v>
      </c>
    </row>
    <row r="6032" spans="1:23" x14ac:dyDescent="0.25">
      <c r="A6032">
        <v>233937</v>
      </c>
      <c r="B6032" s="1">
        <v>44687</v>
      </c>
      <c r="C6032">
        <v>35</v>
      </c>
      <c r="D6032">
        <v>19064</v>
      </c>
      <c r="E6032">
        <v>0</v>
      </c>
      <c r="F6032">
        <v>6277</v>
      </c>
      <c r="G6032">
        <v>6843</v>
      </c>
      <c r="H6032">
        <v>328</v>
      </c>
      <c r="I6032">
        <v>0</v>
      </c>
      <c r="J6032">
        <v>2117</v>
      </c>
      <c r="K6032">
        <v>598</v>
      </c>
      <c r="L6032">
        <v>1659</v>
      </c>
      <c r="M6032">
        <v>1162</v>
      </c>
      <c r="N6032">
        <v>38048</v>
      </c>
      <c r="O6032">
        <v>210</v>
      </c>
      <c r="P6032">
        <v>29734</v>
      </c>
      <c r="Q6032">
        <v>34721</v>
      </c>
      <c r="R6032">
        <v>7</v>
      </c>
      <c r="S6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05</v>
      </c>
      <c r="T6032" s="3">
        <f t="shared" si="94"/>
        <v>339.27410000000003</v>
      </c>
      <c r="U6032" s="3">
        <f>IF(demand_supply[[#This Row],[Solar_Wind_Balance_GWh]]&gt;0,demand_supply[[#This Row],[Solar_Wind_Balance_GWh]],MIN(demand_supply[[#This Row],[Solar_Wind_Balance_GWh]]+demand_supply[[#This Row],[Initial_Storage_GWh]],0))</f>
        <v>3.7805</v>
      </c>
      <c r="V6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2.29850000000005</v>
      </c>
      <c r="W603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6033" spans="1:23" x14ac:dyDescent="0.25">
      <c r="A6033">
        <v>233938</v>
      </c>
      <c r="B6033" s="1">
        <v>44687</v>
      </c>
      <c r="C6033">
        <v>36</v>
      </c>
      <c r="D6033">
        <v>19254</v>
      </c>
      <c r="E6033">
        <v>0</v>
      </c>
      <c r="F6033">
        <v>6276</v>
      </c>
      <c r="G6033">
        <v>6309</v>
      </c>
      <c r="H6033">
        <v>345</v>
      </c>
      <c r="I6033">
        <v>0</v>
      </c>
      <c r="J6033">
        <v>2126</v>
      </c>
      <c r="K6033">
        <v>593</v>
      </c>
      <c r="L6033">
        <v>1279</v>
      </c>
      <c r="M6033">
        <v>1356</v>
      </c>
      <c r="N6033">
        <v>37538</v>
      </c>
      <c r="O6033">
        <v>215</v>
      </c>
      <c r="P6033">
        <v>29719</v>
      </c>
      <c r="Q6033">
        <v>34673</v>
      </c>
      <c r="R6033">
        <v>9</v>
      </c>
      <c r="S6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479999999999999</v>
      </c>
      <c r="T6033" s="3">
        <f t="shared" si="94"/>
        <v>342.29850000000005</v>
      </c>
      <c r="U6033" s="3">
        <f>IF(demand_supply[[#This Row],[Solar_Wind_Balance_GWh]]&gt;0,demand_supply[[#This Row],[Solar_Wind_Balance_GWh]],MIN(demand_supply[[#This Row],[Solar_Wind_Balance_GWh]]+demand_supply[[#This Row],[Initial_Storage_GWh]],0))</f>
        <v>2.3479999999999999</v>
      </c>
      <c r="V6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4.17690000000005</v>
      </c>
      <c r="W603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6034" spans="1:23" x14ac:dyDescent="0.25">
      <c r="A6034">
        <v>233939</v>
      </c>
      <c r="B6034" s="1">
        <v>44687</v>
      </c>
      <c r="C6034">
        <v>37</v>
      </c>
      <c r="D6034">
        <v>19666</v>
      </c>
      <c r="E6034">
        <v>0</v>
      </c>
      <c r="F6034">
        <v>6282</v>
      </c>
      <c r="G6034">
        <v>5963</v>
      </c>
      <c r="H6034">
        <v>395</v>
      </c>
      <c r="I6034">
        <v>0</v>
      </c>
      <c r="J6034">
        <v>2124</v>
      </c>
      <c r="K6034">
        <v>604</v>
      </c>
      <c r="L6034">
        <v>978</v>
      </c>
      <c r="M6034">
        <v>1262</v>
      </c>
      <c r="N6034">
        <v>37274</v>
      </c>
      <c r="O6034">
        <v>221</v>
      </c>
      <c r="P6034">
        <v>30024</v>
      </c>
      <c r="Q6034">
        <v>34742</v>
      </c>
      <c r="R6034">
        <v>10</v>
      </c>
      <c r="S6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04999999999999</v>
      </c>
      <c r="T6034" s="3">
        <f t="shared" si="94"/>
        <v>344.17690000000005</v>
      </c>
      <c r="U6034" s="3">
        <f>IF(demand_supply[[#This Row],[Solar_Wind_Balance_GWh]]&gt;0,demand_supply[[#This Row],[Solar_Wind_Balance_GWh]],MIN(demand_supply[[#This Row],[Solar_Wind_Balance_GWh]]+demand_supply[[#This Row],[Initial_Storage_GWh]],0))</f>
        <v>1.2304999999999999</v>
      </c>
      <c r="V6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5.16130000000004</v>
      </c>
      <c r="W6034" s="3">
        <f>IF(demand_supply[[#This Row],[Solar_Wind_Balance_GWh]]&gt;0,demand_supply[[#This Row],[Solar_Wind_Balance_GWh]]-((demand_supply[[#This Row],[Final_Storage_GWh]]-demand_supply[[#This Row],[Initial_Storage_GWh]])/efficiency),0)</f>
        <v>7.7715611723760958E-15</v>
      </c>
    </row>
    <row r="6035" spans="1:23" x14ac:dyDescent="0.25">
      <c r="A6035">
        <v>233940</v>
      </c>
      <c r="B6035" s="1">
        <v>44687</v>
      </c>
      <c r="C6035">
        <v>38</v>
      </c>
      <c r="D6035">
        <v>20131</v>
      </c>
      <c r="E6035">
        <v>0</v>
      </c>
      <c r="F6035">
        <v>6281</v>
      </c>
      <c r="G6035">
        <v>5572</v>
      </c>
      <c r="H6035">
        <v>360</v>
      </c>
      <c r="I6035">
        <v>56</v>
      </c>
      <c r="J6035">
        <v>2126</v>
      </c>
      <c r="K6035">
        <v>613</v>
      </c>
      <c r="L6035">
        <v>655</v>
      </c>
      <c r="M6035">
        <v>1228</v>
      </c>
      <c r="N6035">
        <v>37022</v>
      </c>
      <c r="O6035">
        <v>229</v>
      </c>
      <c r="P6035">
        <v>30230</v>
      </c>
      <c r="Q6035">
        <v>34871</v>
      </c>
      <c r="R6035">
        <v>10</v>
      </c>
      <c r="S6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99999999999997E-3</v>
      </c>
      <c r="T6035" s="3">
        <f t="shared" si="94"/>
        <v>345.16130000000004</v>
      </c>
      <c r="U6035" s="3">
        <f>IF(demand_supply[[#This Row],[Solar_Wind_Balance_GWh]]&gt;0,demand_supply[[#This Row],[Solar_Wind_Balance_GWh]],MIN(demand_supply[[#This Row],[Solar_Wind_Balance_GWh]]+demand_supply[[#This Row],[Initial_Storage_GWh]],0))</f>
        <v>4.4999999999999997E-3</v>
      </c>
      <c r="V6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5.16490000000005</v>
      </c>
      <c r="W6035" s="3">
        <f>IF(demand_supply[[#This Row],[Solar_Wind_Balance_GWh]]&gt;0,demand_supply[[#This Row],[Solar_Wind_Balance_GWh]]-((demand_supply[[#This Row],[Final_Storage_GWh]]-demand_supply[[#This Row],[Initial_Storage_GWh]])/efficiency),0)</f>
        <v>-7.2762976199847174E-15</v>
      </c>
    </row>
    <row r="6036" spans="1:23" x14ac:dyDescent="0.25">
      <c r="A6036">
        <v>233941</v>
      </c>
      <c r="B6036" s="1">
        <v>44687</v>
      </c>
      <c r="C6036">
        <v>39</v>
      </c>
      <c r="D6036">
        <v>20165</v>
      </c>
      <c r="E6036">
        <v>0</v>
      </c>
      <c r="F6036">
        <v>6292</v>
      </c>
      <c r="G6036">
        <v>5135</v>
      </c>
      <c r="H6036">
        <v>336</v>
      </c>
      <c r="I6036">
        <v>0</v>
      </c>
      <c r="J6036">
        <v>2117</v>
      </c>
      <c r="K6036">
        <v>645</v>
      </c>
      <c r="L6036">
        <v>378</v>
      </c>
      <c r="M6036">
        <v>1516</v>
      </c>
      <c r="N6036">
        <v>36584</v>
      </c>
      <c r="O6036">
        <v>232</v>
      </c>
      <c r="P6036">
        <v>30099</v>
      </c>
      <c r="Q6036">
        <v>34782</v>
      </c>
      <c r="R6036">
        <v>5</v>
      </c>
      <c r="S6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74999999999999</v>
      </c>
      <c r="T6036" s="3">
        <f t="shared" si="94"/>
        <v>345.16490000000005</v>
      </c>
      <c r="U60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4.07740000000007</v>
      </c>
      <c r="W60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37" spans="1:23" x14ac:dyDescent="0.25">
      <c r="A6037">
        <v>233942</v>
      </c>
      <c r="B6037" s="1">
        <v>44687</v>
      </c>
      <c r="C6037">
        <v>40</v>
      </c>
      <c r="D6037">
        <v>20088</v>
      </c>
      <c r="E6037">
        <v>0</v>
      </c>
      <c r="F6037">
        <v>6283</v>
      </c>
      <c r="G6037">
        <v>4734</v>
      </c>
      <c r="H6037">
        <v>390</v>
      </c>
      <c r="I6037">
        <v>0</v>
      </c>
      <c r="J6037">
        <v>2036</v>
      </c>
      <c r="K6037">
        <v>639</v>
      </c>
      <c r="L6037">
        <v>163</v>
      </c>
      <c r="M6037">
        <v>1642</v>
      </c>
      <c r="N6037">
        <v>35975</v>
      </c>
      <c r="O6037">
        <v>235</v>
      </c>
      <c r="P6037">
        <v>29773</v>
      </c>
      <c r="Q6037">
        <v>34544</v>
      </c>
      <c r="R6037">
        <v>3</v>
      </c>
      <c r="S6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9</v>
      </c>
      <c r="T6037" s="3">
        <f t="shared" si="94"/>
        <v>344.07740000000007</v>
      </c>
      <c r="U60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2.15840000000009</v>
      </c>
      <c r="W60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38" spans="1:23" x14ac:dyDescent="0.25">
      <c r="A6038">
        <v>233943</v>
      </c>
      <c r="B6038" s="1">
        <v>44687</v>
      </c>
      <c r="C6038">
        <v>41</v>
      </c>
      <c r="D6038">
        <v>20094</v>
      </c>
      <c r="E6038">
        <v>0</v>
      </c>
      <c r="F6038">
        <v>6307</v>
      </c>
      <c r="G6038">
        <v>4093</v>
      </c>
      <c r="H6038">
        <v>391</v>
      </c>
      <c r="I6038">
        <v>0</v>
      </c>
      <c r="J6038">
        <v>2090</v>
      </c>
      <c r="K6038">
        <v>573</v>
      </c>
      <c r="L6038">
        <v>26</v>
      </c>
      <c r="M6038">
        <v>1780</v>
      </c>
      <c r="N6038">
        <v>35354</v>
      </c>
      <c r="O6038">
        <v>238</v>
      </c>
      <c r="P6038">
        <v>29390</v>
      </c>
      <c r="Q6038">
        <v>34104</v>
      </c>
      <c r="R6038">
        <v>4</v>
      </c>
      <c r="S6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39999999999999</v>
      </c>
      <c r="T6038" s="3">
        <f t="shared" si="94"/>
        <v>342.15840000000009</v>
      </c>
      <c r="U60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9.02440000000007</v>
      </c>
      <c r="W60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39" spans="1:23" x14ac:dyDescent="0.25">
      <c r="A6039">
        <v>233944</v>
      </c>
      <c r="B6039" s="1">
        <v>44687</v>
      </c>
      <c r="C6039">
        <v>42</v>
      </c>
      <c r="D6039">
        <v>19982</v>
      </c>
      <c r="E6039">
        <v>0</v>
      </c>
      <c r="F6039">
        <v>6287</v>
      </c>
      <c r="G6039">
        <v>3982</v>
      </c>
      <c r="H6039">
        <v>376</v>
      </c>
      <c r="I6039">
        <v>0</v>
      </c>
      <c r="J6039">
        <v>2032</v>
      </c>
      <c r="K6039">
        <v>594</v>
      </c>
      <c r="L6039">
        <v>0</v>
      </c>
      <c r="M6039">
        <v>1590</v>
      </c>
      <c r="N6039">
        <v>34843</v>
      </c>
      <c r="O6039">
        <v>241</v>
      </c>
      <c r="P6039">
        <v>28902</v>
      </c>
      <c r="Q6039">
        <v>33772</v>
      </c>
      <c r="R6039">
        <v>5</v>
      </c>
      <c r="S6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55</v>
      </c>
      <c r="T6039" s="3">
        <f t="shared" si="94"/>
        <v>339.02440000000007</v>
      </c>
      <c r="U60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5.86890000000005</v>
      </c>
      <c r="W60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0" spans="1:23" x14ac:dyDescent="0.25">
      <c r="A6040">
        <v>233945</v>
      </c>
      <c r="B6040" s="1">
        <v>44687</v>
      </c>
      <c r="C6040">
        <v>43</v>
      </c>
      <c r="D6040">
        <v>20037</v>
      </c>
      <c r="E6040">
        <v>0</v>
      </c>
      <c r="F6040">
        <v>6289</v>
      </c>
      <c r="G6040">
        <v>3847</v>
      </c>
      <c r="H6040">
        <v>304</v>
      </c>
      <c r="I6040">
        <v>0</v>
      </c>
      <c r="J6040">
        <v>2088</v>
      </c>
      <c r="K6040">
        <v>629</v>
      </c>
      <c r="L6040">
        <v>0</v>
      </c>
      <c r="M6040">
        <v>1070</v>
      </c>
      <c r="N6040">
        <v>34264</v>
      </c>
      <c r="O6040">
        <v>246</v>
      </c>
      <c r="P6040">
        <v>28515</v>
      </c>
      <c r="Q6040">
        <v>33257</v>
      </c>
      <c r="R6040">
        <v>8</v>
      </c>
      <c r="S6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69999999999999</v>
      </c>
      <c r="T6040" s="3">
        <f t="shared" si="94"/>
        <v>335.86890000000005</v>
      </c>
      <c r="U60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2.60190000000006</v>
      </c>
      <c r="W60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1" spans="1:23" x14ac:dyDescent="0.25">
      <c r="A6041">
        <v>233946</v>
      </c>
      <c r="B6041" s="1">
        <v>44687</v>
      </c>
      <c r="C6041">
        <v>44</v>
      </c>
      <c r="D6041">
        <v>19282</v>
      </c>
      <c r="E6041">
        <v>0</v>
      </c>
      <c r="F6041">
        <v>6287</v>
      </c>
      <c r="G6041">
        <v>3811</v>
      </c>
      <c r="H6041">
        <v>298</v>
      </c>
      <c r="I6041">
        <v>0</v>
      </c>
      <c r="J6041">
        <v>2056</v>
      </c>
      <c r="K6041">
        <v>572</v>
      </c>
      <c r="L6041">
        <v>0</v>
      </c>
      <c r="M6041">
        <v>950</v>
      </c>
      <c r="N6041">
        <v>33256</v>
      </c>
      <c r="O6041">
        <v>243</v>
      </c>
      <c r="P6041">
        <v>27488</v>
      </c>
      <c r="Q6041">
        <v>32278</v>
      </c>
      <c r="R6041">
        <v>6</v>
      </c>
      <c r="S6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94999999999999</v>
      </c>
      <c r="T6041" s="3">
        <f t="shared" si="94"/>
        <v>332.60190000000006</v>
      </c>
      <c r="U60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9.77240000000006</v>
      </c>
      <c r="W60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2" spans="1:23" x14ac:dyDescent="0.25">
      <c r="A6042">
        <v>233947</v>
      </c>
      <c r="B6042" s="1">
        <v>44687</v>
      </c>
      <c r="C6042">
        <v>45</v>
      </c>
      <c r="D6042">
        <v>19087</v>
      </c>
      <c r="E6042">
        <v>0</v>
      </c>
      <c r="F6042">
        <v>6283</v>
      </c>
      <c r="G6042">
        <v>3635</v>
      </c>
      <c r="H6042">
        <v>222</v>
      </c>
      <c r="I6042">
        <v>0</v>
      </c>
      <c r="J6042">
        <v>1820</v>
      </c>
      <c r="K6042">
        <v>650</v>
      </c>
      <c r="L6042">
        <v>0</v>
      </c>
      <c r="M6042">
        <v>944</v>
      </c>
      <c r="N6042">
        <v>32641</v>
      </c>
      <c r="O6042">
        <v>244</v>
      </c>
      <c r="P6042">
        <v>25952</v>
      </c>
      <c r="Q6042">
        <v>31632</v>
      </c>
      <c r="R6042">
        <v>6</v>
      </c>
      <c r="S6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35</v>
      </c>
      <c r="T6042" s="3">
        <f t="shared" si="94"/>
        <v>329.77240000000006</v>
      </c>
      <c r="U60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7.31890000000004</v>
      </c>
      <c r="W60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3" spans="1:23" x14ac:dyDescent="0.25">
      <c r="A6043">
        <v>233948</v>
      </c>
      <c r="B6043" s="1">
        <v>44687</v>
      </c>
      <c r="C6043">
        <v>46</v>
      </c>
      <c r="D6043">
        <v>18957</v>
      </c>
      <c r="E6043">
        <v>0</v>
      </c>
      <c r="F6043">
        <v>6282</v>
      </c>
      <c r="G6043">
        <v>3358</v>
      </c>
      <c r="H6043">
        <v>216</v>
      </c>
      <c r="I6043">
        <v>0</v>
      </c>
      <c r="J6043">
        <v>1482</v>
      </c>
      <c r="K6043">
        <v>505</v>
      </c>
      <c r="L6043">
        <v>0</v>
      </c>
      <c r="M6043">
        <v>522</v>
      </c>
      <c r="N6043">
        <v>31322</v>
      </c>
      <c r="O6043">
        <v>250</v>
      </c>
      <c r="P6043">
        <v>24601</v>
      </c>
      <c r="Q6043">
        <v>30305</v>
      </c>
      <c r="R6043">
        <v>11</v>
      </c>
      <c r="S6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55000000000001</v>
      </c>
      <c r="T6043" s="3">
        <f t="shared" si="94"/>
        <v>327.31890000000004</v>
      </c>
      <c r="U60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4.98340000000002</v>
      </c>
      <c r="W60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4" spans="1:23" x14ac:dyDescent="0.25">
      <c r="A6044">
        <v>233949</v>
      </c>
      <c r="B6044" s="1">
        <v>44687</v>
      </c>
      <c r="C6044">
        <v>47</v>
      </c>
      <c r="D6044">
        <v>18556</v>
      </c>
      <c r="E6044">
        <v>0</v>
      </c>
      <c r="F6044">
        <v>6280</v>
      </c>
      <c r="G6044">
        <v>3227</v>
      </c>
      <c r="H6044">
        <v>160</v>
      </c>
      <c r="I6044">
        <v>0</v>
      </c>
      <c r="J6044">
        <v>825</v>
      </c>
      <c r="K6044">
        <v>225</v>
      </c>
      <c r="L6044">
        <v>0</v>
      </c>
      <c r="M6044">
        <v>414</v>
      </c>
      <c r="N6044">
        <v>29687</v>
      </c>
      <c r="O6044">
        <v>253</v>
      </c>
      <c r="P6044">
        <v>23202</v>
      </c>
      <c r="Q6044">
        <v>28967</v>
      </c>
      <c r="R6044">
        <v>140</v>
      </c>
      <c r="S6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7</v>
      </c>
      <c r="T6044" s="3">
        <f t="shared" si="94"/>
        <v>324.98340000000002</v>
      </c>
      <c r="U60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3.0564</v>
      </c>
      <c r="W60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5" spans="1:23" x14ac:dyDescent="0.25">
      <c r="A6045">
        <v>233950</v>
      </c>
      <c r="B6045" s="1">
        <v>44687</v>
      </c>
      <c r="C6045">
        <v>48</v>
      </c>
      <c r="D6045">
        <v>18620</v>
      </c>
      <c r="E6045">
        <v>0</v>
      </c>
      <c r="F6045">
        <v>6272</v>
      </c>
      <c r="G6045">
        <v>3010</v>
      </c>
      <c r="H6045">
        <v>160</v>
      </c>
      <c r="I6045">
        <v>0</v>
      </c>
      <c r="J6045">
        <v>496</v>
      </c>
      <c r="K6045">
        <v>175</v>
      </c>
      <c r="L6045">
        <v>0</v>
      </c>
      <c r="M6045">
        <v>210</v>
      </c>
      <c r="N6045">
        <v>28943</v>
      </c>
      <c r="O6045">
        <v>258</v>
      </c>
      <c r="P6045">
        <v>22265</v>
      </c>
      <c r="Q6045">
        <v>28137</v>
      </c>
      <c r="R6045">
        <v>213</v>
      </c>
      <c r="S6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65000000000001</v>
      </c>
      <c r="T6045" s="3">
        <f t="shared" si="94"/>
        <v>323.0564</v>
      </c>
      <c r="U60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1.15989999999999</v>
      </c>
      <c r="W60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6" spans="1:23" x14ac:dyDescent="0.25">
      <c r="A6046">
        <v>233951</v>
      </c>
      <c r="B6046" s="1">
        <v>44688</v>
      </c>
      <c r="C6046">
        <v>1</v>
      </c>
      <c r="D6046">
        <v>18607</v>
      </c>
      <c r="E6046">
        <v>0</v>
      </c>
      <c r="F6046">
        <v>5610</v>
      </c>
      <c r="G6046">
        <v>2826</v>
      </c>
      <c r="H6046">
        <v>160</v>
      </c>
      <c r="I6046">
        <v>0</v>
      </c>
      <c r="J6046">
        <v>499</v>
      </c>
      <c r="K6046">
        <v>145</v>
      </c>
      <c r="L6046">
        <v>0</v>
      </c>
      <c r="M6046">
        <v>0</v>
      </c>
      <c r="N6046">
        <v>27847</v>
      </c>
      <c r="O6046">
        <v>267</v>
      </c>
      <c r="P6046">
        <v>21292</v>
      </c>
      <c r="Q6046">
        <v>27238</v>
      </c>
      <c r="R6046">
        <v>303</v>
      </c>
      <c r="S6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9</v>
      </c>
      <c r="T6046" s="3">
        <f t="shared" si="94"/>
        <v>321.15989999999999</v>
      </c>
      <c r="U60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9.05090000000001</v>
      </c>
      <c r="W60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7" spans="1:23" x14ac:dyDescent="0.25">
      <c r="A6047">
        <v>233952</v>
      </c>
      <c r="B6047" s="1">
        <v>44688</v>
      </c>
      <c r="C6047">
        <v>2</v>
      </c>
      <c r="D6047">
        <v>18449</v>
      </c>
      <c r="E6047">
        <v>0</v>
      </c>
      <c r="F6047">
        <v>5578</v>
      </c>
      <c r="G6047">
        <v>2562</v>
      </c>
      <c r="H6047">
        <v>157</v>
      </c>
      <c r="I6047">
        <v>0</v>
      </c>
      <c r="J6047">
        <v>496</v>
      </c>
      <c r="K6047">
        <v>138</v>
      </c>
      <c r="L6047">
        <v>0</v>
      </c>
      <c r="M6047">
        <v>0</v>
      </c>
      <c r="N6047">
        <v>27380</v>
      </c>
      <c r="O6047">
        <v>269</v>
      </c>
      <c r="P6047">
        <v>20543</v>
      </c>
      <c r="Q6047">
        <v>26861</v>
      </c>
      <c r="R6047">
        <v>729</v>
      </c>
      <c r="S6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9999999999998</v>
      </c>
      <c r="T6047" s="3">
        <f t="shared" si="94"/>
        <v>319.05090000000001</v>
      </c>
      <c r="U60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6.77090000000004</v>
      </c>
      <c r="W60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8" spans="1:23" x14ac:dyDescent="0.25">
      <c r="A6048">
        <v>233953</v>
      </c>
      <c r="B6048" s="1">
        <v>44688</v>
      </c>
      <c r="C6048">
        <v>3</v>
      </c>
      <c r="D6048">
        <v>18586</v>
      </c>
      <c r="E6048">
        <v>0</v>
      </c>
      <c r="F6048">
        <v>5575</v>
      </c>
      <c r="G6048">
        <v>2367</v>
      </c>
      <c r="H6048">
        <v>156</v>
      </c>
      <c r="I6048">
        <v>0</v>
      </c>
      <c r="J6048">
        <v>492</v>
      </c>
      <c r="K6048">
        <v>137</v>
      </c>
      <c r="L6048">
        <v>0</v>
      </c>
      <c r="M6048">
        <v>0</v>
      </c>
      <c r="N6048">
        <v>27313</v>
      </c>
      <c r="O6048">
        <v>272</v>
      </c>
      <c r="P6048">
        <v>20086</v>
      </c>
      <c r="Q6048">
        <v>26608</v>
      </c>
      <c r="R6048">
        <v>886</v>
      </c>
      <c r="S6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34999999999998</v>
      </c>
      <c r="T6048" s="3">
        <f t="shared" si="94"/>
        <v>316.77090000000004</v>
      </c>
      <c r="U60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4.32740000000007</v>
      </c>
      <c r="W60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49" spans="1:23" x14ac:dyDescent="0.25">
      <c r="A6049">
        <v>233954</v>
      </c>
      <c r="B6049" s="1">
        <v>44688</v>
      </c>
      <c r="C6049">
        <v>4</v>
      </c>
      <c r="D6049">
        <v>18763</v>
      </c>
      <c r="E6049">
        <v>0</v>
      </c>
      <c r="F6049">
        <v>5571</v>
      </c>
      <c r="G6049">
        <v>2256</v>
      </c>
      <c r="H6049">
        <v>154</v>
      </c>
      <c r="I6049">
        <v>0</v>
      </c>
      <c r="J6049">
        <v>501</v>
      </c>
      <c r="K6049">
        <v>189</v>
      </c>
      <c r="L6049">
        <v>0</v>
      </c>
      <c r="M6049">
        <v>0</v>
      </c>
      <c r="N6049">
        <v>27434</v>
      </c>
      <c r="O6049">
        <v>274</v>
      </c>
      <c r="P6049">
        <v>20052</v>
      </c>
      <c r="Q6049">
        <v>26640</v>
      </c>
      <c r="R6049">
        <v>1008</v>
      </c>
      <c r="S6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15</v>
      </c>
      <c r="T6049" s="3">
        <f t="shared" si="94"/>
        <v>314.32740000000007</v>
      </c>
      <c r="U60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1.67590000000007</v>
      </c>
      <c r="W60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0" spans="1:23" x14ac:dyDescent="0.25">
      <c r="A6050">
        <v>233955</v>
      </c>
      <c r="B6050" s="1">
        <v>44688</v>
      </c>
      <c r="C6050">
        <v>5</v>
      </c>
      <c r="D6050">
        <v>18489</v>
      </c>
      <c r="E6050">
        <v>0</v>
      </c>
      <c r="F6050">
        <v>5301</v>
      </c>
      <c r="G6050">
        <v>2169</v>
      </c>
      <c r="H6050">
        <v>137</v>
      </c>
      <c r="I6050">
        <v>0</v>
      </c>
      <c r="J6050">
        <v>483</v>
      </c>
      <c r="K6050">
        <v>417</v>
      </c>
      <c r="L6050">
        <v>0</v>
      </c>
      <c r="M6050">
        <v>0</v>
      </c>
      <c r="N6050">
        <v>26996</v>
      </c>
      <c r="O6050">
        <v>277</v>
      </c>
      <c r="P6050">
        <v>19616</v>
      </c>
      <c r="Q6050">
        <v>26222</v>
      </c>
      <c r="R6050">
        <v>1170</v>
      </c>
      <c r="S6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09999999999999</v>
      </c>
      <c r="T6050" s="3">
        <f t="shared" si="94"/>
        <v>311.67590000000007</v>
      </c>
      <c r="U60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8.92490000000009</v>
      </c>
      <c r="W60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1" spans="1:23" x14ac:dyDescent="0.25">
      <c r="A6051">
        <v>233956</v>
      </c>
      <c r="B6051" s="1">
        <v>44688</v>
      </c>
      <c r="C6051">
        <v>6</v>
      </c>
      <c r="D6051">
        <v>18351</v>
      </c>
      <c r="E6051">
        <v>0</v>
      </c>
      <c r="F6051">
        <v>5282</v>
      </c>
      <c r="G6051">
        <v>2004</v>
      </c>
      <c r="H6051">
        <v>137</v>
      </c>
      <c r="I6051">
        <v>0</v>
      </c>
      <c r="J6051">
        <v>490</v>
      </c>
      <c r="K6051">
        <v>459</v>
      </c>
      <c r="L6051">
        <v>0</v>
      </c>
      <c r="M6051">
        <v>0</v>
      </c>
      <c r="N6051">
        <v>26723</v>
      </c>
      <c r="O6051">
        <v>278</v>
      </c>
      <c r="P6051">
        <v>19406</v>
      </c>
      <c r="Q6051">
        <v>26102</v>
      </c>
      <c r="R6051">
        <v>1257</v>
      </c>
      <c r="S6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55</v>
      </c>
      <c r="T6051" s="3">
        <f t="shared" si="94"/>
        <v>308.92490000000009</v>
      </c>
      <c r="U60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5.93940000000009</v>
      </c>
      <c r="W60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2" spans="1:23" x14ac:dyDescent="0.25">
      <c r="A6052">
        <v>233957</v>
      </c>
      <c r="B6052" s="1">
        <v>44688</v>
      </c>
      <c r="C6052">
        <v>7</v>
      </c>
      <c r="D6052">
        <v>18481</v>
      </c>
      <c r="E6052">
        <v>0</v>
      </c>
      <c r="F6052">
        <v>5291</v>
      </c>
      <c r="G6052">
        <v>1856</v>
      </c>
      <c r="H6052">
        <v>136</v>
      </c>
      <c r="I6052">
        <v>0</v>
      </c>
      <c r="J6052">
        <v>474</v>
      </c>
      <c r="K6052">
        <v>447</v>
      </c>
      <c r="L6052">
        <v>0</v>
      </c>
      <c r="M6052">
        <v>0</v>
      </c>
      <c r="N6052">
        <v>26685</v>
      </c>
      <c r="O6052">
        <v>280</v>
      </c>
      <c r="P6052">
        <v>19109</v>
      </c>
      <c r="Q6052">
        <v>26025</v>
      </c>
      <c r="R6052">
        <v>1429</v>
      </c>
      <c r="S6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9</v>
      </c>
      <c r="T6052" s="3">
        <f t="shared" si="94"/>
        <v>305.93940000000009</v>
      </c>
      <c r="U60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2.81040000000007</v>
      </c>
      <c r="W60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3" spans="1:23" x14ac:dyDescent="0.25">
      <c r="A6053">
        <v>233958</v>
      </c>
      <c r="B6053" s="1">
        <v>44688</v>
      </c>
      <c r="C6053">
        <v>8</v>
      </c>
      <c r="D6053">
        <v>18361</v>
      </c>
      <c r="E6053">
        <v>0</v>
      </c>
      <c r="F6053">
        <v>5284</v>
      </c>
      <c r="G6053">
        <v>1861</v>
      </c>
      <c r="H6053">
        <v>148</v>
      </c>
      <c r="I6053">
        <v>0</v>
      </c>
      <c r="J6053">
        <v>482</v>
      </c>
      <c r="K6053">
        <v>443</v>
      </c>
      <c r="L6053">
        <v>0</v>
      </c>
      <c r="M6053">
        <v>0</v>
      </c>
      <c r="N6053">
        <v>26579</v>
      </c>
      <c r="O6053">
        <v>279</v>
      </c>
      <c r="P6053">
        <v>19039</v>
      </c>
      <c r="Q6053">
        <v>25893</v>
      </c>
      <c r="R6053">
        <v>1419</v>
      </c>
      <c r="S6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15000000000001</v>
      </c>
      <c r="T6053" s="3">
        <f t="shared" si="94"/>
        <v>302.81040000000007</v>
      </c>
      <c r="U60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9.72890000000007</v>
      </c>
      <c r="W60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4" spans="1:23" x14ac:dyDescent="0.25">
      <c r="A6054">
        <v>233959</v>
      </c>
      <c r="B6054" s="1">
        <v>44688</v>
      </c>
      <c r="C6054">
        <v>9</v>
      </c>
      <c r="D6054">
        <v>17496</v>
      </c>
      <c r="E6054">
        <v>0</v>
      </c>
      <c r="F6054">
        <v>5292</v>
      </c>
      <c r="G6054">
        <v>1878</v>
      </c>
      <c r="H6054">
        <v>147</v>
      </c>
      <c r="I6054">
        <v>0</v>
      </c>
      <c r="J6054">
        <v>476</v>
      </c>
      <c r="K6054">
        <v>339</v>
      </c>
      <c r="L6054">
        <v>0</v>
      </c>
      <c r="M6054">
        <v>0</v>
      </c>
      <c r="N6054">
        <v>25628</v>
      </c>
      <c r="O6054">
        <v>275</v>
      </c>
      <c r="P6054">
        <v>19024</v>
      </c>
      <c r="Q6054">
        <v>25016</v>
      </c>
      <c r="R6054">
        <v>1411</v>
      </c>
      <c r="S6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65000000000002</v>
      </c>
      <c r="T6054" s="3">
        <f t="shared" si="94"/>
        <v>299.72890000000007</v>
      </c>
      <c r="U60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6.69240000000008</v>
      </c>
      <c r="W60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5" spans="1:23" x14ac:dyDescent="0.25">
      <c r="A6055">
        <v>233960</v>
      </c>
      <c r="B6055" s="1">
        <v>44688</v>
      </c>
      <c r="C6055">
        <v>10</v>
      </c>
      <c r="D6055">
        <v>17613</v>
      </c>
      <c r="E6055">
        <v>0</v>
      </c>
      <c r="F6055">
        <v>5299</v>
      </c>
      <c r="G6055">
        <v>1843</v>
      </c>
      <c r="H6055">
        <v>147</v>
      </c>
      <c r="I6055">
        <v>0</v>
      </c>
      <c r="J6055">
        <v>474</v>
      </c>
      <c r="K6055">
        <v>321</v>
      </c>
      <c r="L6055">
        <v>0</v>
      </c>
      <c r="M6055">
        <v>0</v>
      </c>
      <c r="N6055">
        <v>25697</v>
      </c>
      <c r="O6055">
        <v>276</v>
      </c>
      <c r="P6055">
        <v>19004</v>
      </c>
      <c r="Q6055">
        <v>25100</v>
      </c>
      <c r="R6055">
        <v>1404</v>
      </c>
      <c r="S6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3</v>
      </c>
      <c r="T6055" s="3">
        <f t="shared" si="94"/>
        <v>296.69240000000008</v>
      </c>
      <c r="U60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3.59940000000006</v>
      </c>
      <c r="W60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6" spans="1:23" x14ac:dyDescent="0.25">
      <c r="A6056">
        <v>233961</v>
      </c>
      <c r="B6056" s="1">
        <v>44688</v>
      </c>
      <c r="C6056">
        <v>11</v>
      </c>
      <c r="D6056">
        <v>18502</v>
      </c>
      <c r="E6056">
        <v>0</v>
      </c>
      <c r="F6056">
        <v>5306</v>
      </c>
      <c r="G6056">
        <v>1785</v>
      </c>
      <c r="H6056">
        <v>148</v>
      </c>
      <c r="I6056">
        <v>0</v>
      </c>
      <c r="J6056">
        <v>481</v>
      </c>
      <c r="K6056">
        <v>253</v>
      </c>
      <c r="L6056">
        <v>0</v>
      </c>
      <c r="M6056">
        <v>0</v>
      </c>
      <c r="N6056">
        <v>26475</v>
      </c>
      <c r="O6056">
        <v>280</v>
      </c>
      <c r="P6056">
        <v>18919</v>
      </c>
      <c r="Q6056">
        <v>25924</v>
      </c>
      <c r="R6056">
        <v>1390</v>
      </c>
      <c r="S6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25000000000001</v>
      </c>
      <c r="T6056" s="3">
        <f t="shared" si="94"/>
        <v>293.59940000000006</v>
      </c>
      <c r="U60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0.43690000000004</v>
      </c>
      <c r="W60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7" spans="1:23" x14ac:dyDescent="0.25">
      <c r="A6057">
        <v>233962</v>
      </c>
      <c r="B6057" s="1">
        <v>44688</v>
      </c>
      <c r="C6057">
        <v>12</v>
      </c>
      <c r="D6057">
        <v>18586</v>
      </c>
      <c r="E6057">
        <v>0</v>
      </c>
      <c r="F6057">
        <v>5296</v>
      </c>
      <c r="G6057">
        <v>1777</v>
      </c>
      <c r="H6057">
        <v>150</v>
      </c>
      <c r="I6057">
        <v>0</v>
      </c>
      <c r="J6057">
        <v>481</v>
      </c>
      <c r="K6057">
        <v>146</v>
      </c>
      <c r="L6057">
        <v>16</v>
      </c>
      <c r="M6057">
        <v>0</v>
      </c>
      <c r="N6057">
        <v>26452</v>
      </c>
      <c r="O6057">
        <v>281</v>
      </c>
      <c r="P6057">
        <v>18997</v>
      </c>
      <c r="Q6057">
        <v>25905</v>
      </c>
      <c r="R6057">
        <v>1296</v>
      </c>
      <c r="S6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54999999999998</v>
      </c>
      <c r="T6057" s="3">
        <f t="shared" si="94"/>
        <v>290.43690000000004</v>
      </c>
      <c r="U60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7.23140000000006</v>
      </c>
      <c r="W60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8" spans="1:23" x14ac:dyDescent="0.25">
      <c r="A6058">
        <v>233963</v>
      </c>
      <c r="B6058" s="1">
        <v>44688</v>
      </c>
      <c r="C6058">
        <v>13</v>
      </c>
      <c r="D6058">
        <v>18079</v>
      </c>
      <c r="E6058">
        <v>0</v>
      </c>
      <c r="F6058">
        <v>5301</v>
      </c>
      <c r="G6058">
        <v>1644</v>
      </c>
      <c r="H6058">
        <v>174</v>
      </c>
      <c r="I6058">
        <v>0</v>
      </c>
      <c r="J6058">
        <v>470</v>
      </c>
      <c r="K6058">
        <v>204</v>
      </c>
      <c r="L6058">
        <v>183</v>
      </c>
      <c r="M6058">
        <v>0</v>
      </c>
      <c r="N6058">
        <v>26055</v>
      </c>
      <c r="O6058">
        <v>278</v>
      </c>
      <c r="P6058">
        <v>19752</v>
      </c>
      <c r="Q6058">
        <v>25264</v>
      </c>
      <c r="R6058">
        <v>869</v>
      </c>
      <c r="S6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75</v>
      </c>
      <c r="T6058" s="3">
        <f t="shared" si="94"/>
        <v>287.23140000000006</v>
      </c>
      <c r="U60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3.56390000000005</v>
      </c>
      <c r="W60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59" spans="1:23" x14ac:dyDescent="0.25">
      <c r="A6059">
        <v>233964</v>
      </c>
      <c r="B6059" s="1">
        <v>44688</v>
      </c>
      <c r="C6059">
        <v>14</v>
      </c>
      <c r="D6059">
        <v>18091</v>
      </c>
      <c r="E6059">
        <v>0</v>
      </c>
      <c r="F6059">
        <v>5295</v>
      </c>
      <c r="G6059">
        <v>1463</v>
      </c>
      <c r="H6059">
        <v>181</v>
      </c>
      <c r="I6059">
        <v>0</v>
      </c>
      <c r="J6059">
        <v>481</v>
      </c>
      <c r="K6059">
        <v>268</v>
      </c>
      <c r="L6059">
        <v>515</v>
      </c>
      <c r="M6059">
        <v>0</v>
      </c>
      <c r="N6059">
        <v>26294</v>
      </c>
      <c r="O6059">
        <v>276</v>
      </c>
      <c r="P6059">
        <v>20173</v>
      </c>
      <c r="Q6059">
        <v>25268</v>
      </c>
      <c r="R6059">
        <v>639</v>
      </c>
      <c r="S6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75000000000002</v>
      </c>
      <c r="T6059" s="3">
        <f t="shared" si="94"/>
        <v>283.56390000000005</v>
      </c>
      <c r="U60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9.65640000000002</v>
      </c>
      <c r="W60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0" spans="1:23" x14ac:dyDescent="0.25">
      <c r="A6060">
        <v>233965</v>
      </c>
      <c r="B6060" s="1">
        <v>44688</v>
      </c>
      <c r="C6060">
        <v>15</v>
      </c>
      <c r="D6060">
        <v>17844</v>
      </c>
      <c r="E6060">
        <v>0</v>
      </c>
      <c r="F6060">
        <v>5302</v>
      </c>
      <c r="G6060">
        <v>1394</v>
      </c>
      <c r="H6060">
        <v>285</v>
      </c>
      <c r="I6060">
        <v>82</v>
      </c>
      <c r="J6060">
        <v>469</v>
      </c>
      <c r="K6060">
        <v>271</v>
      </c>
      <c r="L6060">
        <v>1008</v>
      </c>
      <c r="M6060">
        <v>0</v>
      </c>
      <c r="N6060">
        <v>26655</v>
      </c>
      <c r="O6060">
        <v>270</v>
      </c>
      <c r="P6060">
        <v>21149</v>
      </c>
      <c r="Q6060">
        <v>25121</v>
      </c>
      <c r="R6060">
        <v>57</v>
      </c>
      <c r="S6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49999999999999</v>
      </c>
      <c r="T6060" s="3">
        <f t="shared" si="94"/>
        <v>279.65640000000002</v>
      </c>
      <c r="U60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5.67140000000001</v>
      </c>
      <c r="W60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1" spans="1:23" x14ac:dyDescent="0.25">
      <c r="A6061">
        <v>233966</v>
      </c>
      <c r="B6061" s="1">
        <v>44688</v>
      </c>
      <c r="C6061">
        <v>16</v>
      </c>
      <c r="D6061">
        <v>18048</v>
      </c>
      <c r="E6061">
        <v>0</v>
      </c>
      <c r="F6061">
        <v>5297</v>
      </c>
      <c r="G6061">
        <v>1369</v>
      </c>
      <c r="H6061">
        <v>349</v>
      </c>
      <c r="I6061">
        <v>42</v>
      </c>
      <c r="J6061">
        <v>382</v>
      </c>
      <c r="K6061">
        <v>579</v>
      </c>
      <c r="L6061">
        <v>1661</v>
      </c>
      <c r="M6061">
        <v>112</v>
      </c>
      <c r="N6061">
        <v>27839</v>
      </c>
      <c r="O6061">
        <v>264</v>
      </c>
      <c r="P6061">
        <v>21798</v>
      </c>
      <c r="Q6061">
        <v>25677</v>
      </c>
      <c r="R6061">
        <v>11</v>
      </c>
      <c r="S6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7</v>
      </c>
      <c r="T6061" s="3">
        <f t="shared" si="94"/>
        <v>275.67140000000001</v>
      </c>
      <c r="U60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1.99439999999998</v>
      </c>
      <c r="W60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2" spans="1:23" x14ac:dyDescent="0.25">
      <c r="A6062">
        <v>233967</v>
      </c>
      <c r="B6062" s="1">
        <v>44688</v>
      </c>
      <c r="C6062">
        <v>17</v>
      </c>
      <c r="D6062">
        <v>18187</v>
      </c>
      <c r="E6062">
        <v>0</v>
      </c>
      <c r="F6062">
        <v>5297</v>
      </c>
      <c r="G6062">
        <v>1217</v>
      </c>
      <c r="H6062">
        <v>434</v>
      </c>
      <c r="I6062">
        <v>0</v>
      </c>
      <c r="J6062">
        <v>169</v>
      </c>
      <c r="K6062">
        <v>561</v>
      </c>
      <c r="L6062">
        <v>2436</v>
      </c>
      <c r="M6062">
        <v>472</v>
      </c>
      <c r="N6062">
        <v>28773</v>
      </c>
      <c r="O6062">
        <v>256</v>
      </c>
      <c r="P6062">
        <v>22618</v>
      </c>
      <c r="Q6062">
        <v>25879</v>
      </c>
      <c r="R6062">
        <v>10</v>
      </c>
      <c r="S6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35000000000001</v>
      </c>
      <c r="T6062" s="3">
        <f t="shared" si="94"/>
        <v>271.99439999999998</v>
      </c>
      <c r="U60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8.42089999999996</v>
      </c>
      <c r="W60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3" spans="1:23" x14ac:dyDescent="0.25">
      <c r="A6063">
        <v>233968</v>
      </c>
      <c r="B6063" s="1">
        <v>44688</v>
      </c>
      <c r="C6063">
        <v>18</v>
      </c>
      <c r="D6063">
        <v>18501</v>
      </c>
      <c r="E6063">
        <v>0</v>
      </c>
      <c r="F6063">
        <v>5300</v>
      </c>
      <c r="G6063">
        <v>1108</v>
      </c>
      <c r="H6063">
        <v>445</v>
      </c>
      <c r="I6063">
        <v>0</v>
      </c>
      <c r="J6063">
        <v>167</v>
      </c>
      <c r="K6063">
        <v>565</v>
      </c>
      <c r="L6063">
        <v>3159</v>
      </c>
      <c r="M6063">
        <v>614</v>
      </c>
      <c r="N6063">
        <v>29859</v>
      </c>
      <c r="O6063">
        <v>251</v>
      </c>
      <c r="P6063">
        <v>22897</v>
      </c>
      <c r="Q6063">
        <v>26240</v>
      </c>
      <c r="R6063">
        <v>10</v>
      </c>
      <c r="S6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10000000000001</v>
      </c>
      <c r="T6063" s="3">
        <f t="shared" si="94"/>
        <v>268.42089999999996</v>
      </c>
      <c r="U60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5.21989999999994</v>
      </c>
      <c r="W60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4" spans="1:23" x14ac:dyDescent="0.25">
      <c r="A6064">
        <v>233969</v>
      </c>
      <c r="B6064" s="1">
        <v>44688</v>
      </c>
      <c r="C6064">
        <v>19</v>
      </c>
      <c r="D6064">
        <v>18479</v>
      </c>
      <c r="E6064">
        <v>0</v>
      </c>
      <c r="F6064">
        <v>5299</v>
      </c>
      <c r="G6064">
        <v>1087</v>
      </c>
      <c r="H6064">
        <v>446</v>
      </c>
      <c r="I6064">
        <v>0</v>
      </c>
      <c r="J6064">
        <v>168</v>
      </c>
      <c r="K6064">
        <v>553</v>
      </c>
      <c r="L6064">
        <v>4022</v>
      </c>
      <c r="M6064">
        <v>124</v>
      </c>
      <c r="N6064">
        <v>30178</v>
      </c>
      <c r="O6064">
        <v>248</v>
      </c>
      <c r="P6064">
        <v>23265</v>
      </c>
      <c r="Q6064">
        <v>25697</v>
      </c>
      <c r="R6064">
        <v>13</v>
      </c>
      <c r="S6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40000000000001</v>
      </c>
      <c r="T6064" s="3">
        <f t="shared" si="94"/>
        <v>265.21989999999994</v>
      </c>
      <c r="U60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2.65589999999992</v>
      </c>
      <c r="W60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5" spans="1:23" x14ac:dyDescent="0.25">
      <c r="A6065">
        <v>233970</v>
      </c>
      <c r="B6065" s="1">
        <v>44688</v>
      </c>
      <c r="C6065">
        <v>20</v>
      </c>
      <c r="D6065">
        <v>18293</v>
      </c>
      <c r="E6065">
        <v>0</v>
      </c>
      <c r="F6065">
        <v>5291</v>
      </c>
      <c r="G6065">
        <v>1155</v>
      </c>
      <c r="H6065">
        <v>422</v>
      </c>
      <c r="I6065">
        <v>0</v>
      </c>
      <c r="J6065">
        <v>168</v>
      </c>
      <c r="K6065">
        <v>522</v>
      </c>
      <c r="L6065">
        <v>4504</v>
      </c>
      <c r="M6065">
        <v>280</v>
      </c>
      <c r="N6065">
        <v>30635</v>
      </c>
      <c r="O6065">
        <v>241</v>
      </c>
      <c r="P6065">
        <v>23288</v>
      </c>
      <c r="Q6065">
        <v>25651</v>
      </c>
      <c r="R6065">
        <v>6</v>
      </c>
      <c r="S6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35</v>
      </c>
      <c r="T6065" s="3">
        <f t="shared" si="94"/>
        <v>262.65589999999992</v>
      </c>
      <c r="U60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0.68239999999992</v>
      </c>
      <c r="W60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6" spans="1:23" x14ac:dyDescent="0.25">
      <c r="A6066">
        <v>233971</v>
      </c>
      <c r="B6066" s="1">
        <v>44688</v>
      </c>
      <c r="C6066">
        <v>21</v>
      </c>
      <c r="D6066">
        <v>18260</v>
      </c>
      <c r="E6066">
        <v>0</v>
      </c>
      <c r="F6066">
        <v>5290</v>
      </c>
      <c r="G6066">
        <v>1290</v>
      </c>
      <c r="H6066">
        <v>369</v>
      </c>
      <c r="I6066">
        <v>64</v>
      </c>
      <c r="J6066">
        <v>168</v>
      </c>
      <c r="K6066">
        <v>420</v>
      </c>
      <c r="L6066">
        <v>5184</v>
      </c>
      <c r="M6066">
        <v>82</v>
      </c>
      <c r="N6066">
        <v>31127</v>
      </c>
      <c r="O6066">
        <v>236</v>
      </c>
      <c r="P6066">
        <v>23332</v>
      </c>
      <c r="Q6066">
        <v>25399</v>
      </c>
      <c r="R6066">
        <v>9</v>
      </c>
      <c r="S6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25</v>
      </c>
      <c r="T6066" s="3">
        <f t="shared" si="94"/>
        <v>260.68239999999992</v>
      </c>
      <c r="U60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9.60989999999993</v>
      </c>
      <c r="W60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7" spans="1:23" x14ac:dyDescent="0.25">
      <c r="A6067">
        <v>233972</v>
      </c>
      <c r="B6067" s="1">
        <v>44688</v>
      </c>
      <c r="C6067">
        <v>22</v>
      </c>
      <c r="D6067">
        <v>17871</v>
      </c>
      <c r="E6067">
        <v>0</v>
      </c>
      <c r="F6067">
        <v>5289</v>
      </c>
      <c r="G6067">
        <v>1370</v>
      </c>
      <c r="H6067">
        <v>369</v>
      </c>
      <c r="I6067">
        <v>68</v>
      </c>
      <c r="J6067">
        <v>169</v>
      </c>
      <c r="K6067">
        <v>362</v>
      </c>
      <c r="L6067">
        <v>5822</v>
      </c>
      <c r="M6067">
        <v>224</v>
      </c>
      <c r="N6067">
        <v>31544</v>
      </c>
      <c r="O6067">
        <v>227</v>
      </c>
      <c r="P6067">
        <v>23089</v>
      </c>
      <c r="Q6067">
        <v>25111</v>
      </c>
      <c r="R6067">
        <v>6</v>
      </c>
      <c r="S6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35</v>
      </c>
      <c r="T6067" s="3">
        <f t="shared" si="94"/>
        <v>259.60989999999993</v>
      </c>
      <c r="U60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9.45639999999992</v>
      </c>
      <c r="W60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68" spans="1:23" x14ac:dyDescent="0.25">
      <c r="A6068">
        <v>233973</v>
      </c>
      <c r="B6068" s="1">
        <v>44688</v>
      </c>
      <c r="C6068">
        <v>23</v>
      </c>
      <c r="D6068">
        <v>17946</v>
      </c>
      <c r="E6068">
        <v>0</v>
      </c>
      <c r="F6068">
        <v>5291</v>
      </c>
      <c r="G6068">
        <v>1339</v>
      </c>
      <c r="H6068">
        <v>361</v>
      </c>
      <c r="I6068">
        <v>0</v>
      </c>
      <c r="J6068">
        <v>171</v>
      </c>
      <c r="K6068">
        <v>329</v>
      </c>
      <c r="L6068">
        <v>6028</v>
      </c>
      <c r="M6068">
        <v>40</v>
      </c>
      <c r="N6068">
        <v>31505</v>
      </c>
      <c r="O6068">
        <v>228</v>
      </c>
      <c r="P6068">
        <v>22958</v>
      </c>
      <c r="Q6068">
        <v>24878</v>
      </c>
      <c r="R6068">
        <v>6</v>
      </c>
      <c r="S6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99999999999999E-2</v>
      </c>
      <c r="T6068" s="3">
        <f t="shared" si="94"/>
        <v>259.45639999999992</v>
      </c>
      <c r="U6068" s="3">
        <f>IF(demand_supply[[#This Row],[Solar_Wind_Balance_GWh]]&gt;0,demand_supply[[#This Row],[Solar_Wind_Balance_GWh]],MIN(demand_supply[[#This Row],[Solar_Wind_Balance_GWh]]+demand_supply[[#This Row],[Initial_Storage_GWh]],0))</f>
        <v>5.2999999999999999E-2</v>
      </c>
      <c r="V6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9.4987999999999</v>
      </c>
      <c r="W6068" s="3">
        <f>IF(demand_supply[[#This Row],[Solar_Wind_Balance_GWh]]&gt;0,demand_supply[[#This Row],[Solar_Wind_Balance_GWh]]-((demand_supply[[#This Row],[Final_Storage_GWh]]-demand_supply[[#This Row],[Initial_Storage_GWh]])/efficiency),0)</f>
        <v>1.6937840019437544E-14</v>
      </c>
    </row>
    <row r="6069" spans="1:23" x14ac:dyDescent="0.25">
      <c r="A6069">
        <v>233974</v>
      </c>
      <c r="B6069" s="1">
        <v>44688</v>
      </c>
      <c r="C6069">
        <v>24</v>
      </c>
      <c r="D6069">
        <v>17926</v>
      </c>
      <c r="E6069">
        <v>0</v>
      </c>
      <c r="F6069">
        <v>5297</v>
      </c>
      <c r="G6069">
        <v>1327</v>
      </c>
      <c r="H6069">
        <v>363</v>
      </c>
      <c r="I6069">
        <v>0</v>
      </c>
      <c r="J6069">
        <v>168</v>
      </c>
      <c r="K6069">
        <v>318</v>
      </c>
      <c r="L6069">
        <v>6450</v>
      </c>
      <c r="M6069">
        <v>0</v>
      </c>
      <c r="N6069">
        <v>31849</v>
      </c>
      <c r="O6069">
        <v>225</v>
      </c>
      <c r="P6069">
        <v>22843</v>
      </c>
      <c r="Q6069">
        <v>24781</v>
      </c>
      <c r="R6069">
        <v>6</v>
      </c>
      <c r="S6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249999999999996</v>
      </c>
      <c r="T6069" s="3">
        <f t="shared" si="94"/>
        <v>259.4987999999999</v>
      </c>
      <c r="U6069" s="3">
        <f>IF(demand_supply[[#This Row],[Solar_Wind_Balance_GWh]]&gt;0,demand_supply[[#This Row],[Solar_Wind_Balance_GWh]],MIN(demand_supply[[#This Row],[Solar_Wind_Balance_GWh]]+demand_supply[[#This Row],[Initial_Storage_GWh]],0))</f>
        <v>0.51249999999999996</v>
      </c>
      <c r="V6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9.90879999999993</v>
      </c>
      <c r="W6069" s="3">
        <f>IF(demand_supply[[#This Row],[Solar_Wind_Balance_GWh]]&gt;0,demand_supply[[#This Row],[Solar_Wind_Balance_GWh]]-((demand_supply[[#This Row],[Final_Storage_GWh]]-demand_supply[[#This Row],[Initial_Storage_GWh]])/efficiency),0)</f>
        <v>-3.1308289294429414E-14</v>
      </c>
    </row>
    <row r="6070" spans="1:23" x14ac:dyDescent="0.25">
      <c r="A6070">
        <v>233975</v>
      </c>
      <c r="B6070" s="1">
        <v>44688</v>
      </c>
      <c r="C6070">
        <v>25</v>
      </c>
      <c r="D6070">
        <v>17978</v>
      </c>
      <c r="E6070">
        <v>0</v>
      </c>
      <c r="F6070">
        <v>5293</v>
      </c>
      <c r="G6070">
        <v>1268</v>
      </c>
      <c r="H6070">
        <v>297</v>
      </c>
      <c r="I6070">
        <v>186</v>
      </c>
      <c r="J6070">
        <v>180</v>
      </c>
      <c r="K6070">
        <v>303</v>
      </c>
      <c r="L6070">
        <v>6214</v>
      </c>
      <c r="M6070">
        <v>0</v>
      </c>
      <c r="N6070">
        <v>31719</v>
      </c>
      <c r="O6070">
        <v>229</v>
      </c>
      <c r="P6070">
        <v>22828</v>
      </c>
      <c r="Q6070">
        <v>24862</v>
      </c>
      <c r="R6070">
        <v>6</v>
      </c>
      <c r="S6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100000000000001</v>
      </c>
      <c r="T6070" s="3">
        <f t="shared" si="94"/>
        <v>259.90879999999993</v>
      </c>
      <c r="U6070" s="3">
        <f>IF(demand_supply[[#This Row],[Solar_Wind_Balance_GWh]]&gt;0,demand_supply[[#This Row],[Solar_Wind_Balance_GWh]],MIN(demand_supply[[#This Row],[Solar_Wind_Balance_GWh]]+demand_supply[[#This Row],[Initial_Storage_GWh]],0))</f>
        <v>0.13100000000000001</v>
      </c>
      <c r="V6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0.01359999999994</v>
      </c>
      <c r="W6070" s="3">
        <f>IF(demand_supply[[#This Row],[Solar_Wind_Balance_GWh]]&gt;0,demand_supply[[#This Row],[Solar_Wind_Balance_GWh]]-((demand_supply[[#This Row],[Final_Storage_GWh]]-demand_supply[[#This Row],[Initial_Storage_GWh]])/efficiency),0)</f>
        <v>-1.4432899320127035E-14</v>
      </c>
    </row>
    <row r="6071" spans="1:23" x14ac:dyDescent="0.25">
      <c r="A6071">
        <v>233976</v>
      </c>
      <c r="B6071" s="1">
        <v>44688</v>
      </c>
      <c r="C6071">
        <v>26</v>
      </c>
      <c r="D6071">
        <v>17808</v>
      </c>
      <c r="E6071">
        <v>0</v>
      </c>
      <c r="F6071">
        <v>5295</v>
      </c>
      <c r="G6071">
        <v>1378</v>
      </c>
      <c r="H6071">
        <v>271</v>
      </c>
      <c r="I6071">
        <v>192</v>
      </c>
      <c r="J6071">
        <v>188</v>
      </c>
      <c r="K6071">
        <v>268</v>
      </c>
      <c r="L6071">
        <v>6249</v>
      </c>
      <c r="M6071">
        <v>0</v>
      </c>
      <c r="N6071">
        <v>31649</v>
      </c>
      <c r="O6071">
        <v>227</v>
      </c>
      <c r="P6071">
        <v>22676</v>
      </c>
      <c r="Q6071">
        <v>24758</v>
      </c>
      <c r="R6071">
        <v>6</v>
      </c>
      <c r="S6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</v>
      </c>
      <c r="T6071" s="3">
        <f t="shared" si="94"/>
        <v>260.01359999999994</v>
      </c>
      <c r="U6071" s="3">
        <f>IF(demand_supply[[#This Row],[Solar_Wind_Balance_GWh]]&gt;0,demand_supply[[#This Row],[Solar_Wind_Balance_GWh]],MIN(demand_supply[[#This Row],[Solar_Wind_Balance_GWh]]+demand_supply[[#This Row],[Initial_Storage_GWh]],0))</f>
        <v>0.45</v>
      </c>
      <c r="V6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0.37359999999995</v>
      </c>
      <c r="W6071" s="3">
        <f>IF(demand_supply[[#This Row],[Solar_Wind_Balance_GWh]]&gt;0,demand_supply[[#This Row],[Solar_Wind_Balance_GWh]]-((demand_supply[[#This Row],[Final_Storage_GWh]]-demand_supply[[#This Row],[Initial_Storage_GWh]])/efficiency),0)</f>
        <v>-1.7041923427996153E-14</v>
      </c>
    </row>
    <row r="6072" spans="1:23" x14ac:dyDescent="0.25">
      <c r="A6072">
        <v>233977</v>
      </c>
      <c r="B6072" s="1">
        <v>44688</v>
      </c>
      <c r="C6072">
        <v>27</v>
      </c>
      <c r="D6072">
        <v>18435</v>
      </c>
      <c r="E6072">
        <v>0</v>
      </c>
      <c r="F6072">
        <v>5299</v>
      </c>
      <c r="G6072">
        <v>1567</v>
      </c>
      <c r="H6072">
        <v>195</v>
      </c>
      <c r="I6072">
        <v>232</v>
      </c>
      <c r="J6072">
        <v>190</v>
      </c>
      <c r="K6072">
        <v>218</v>
      </c>
      <c r="L6072">
        <v>5705</v>
      </c>
      <c r="M6072">
        <v>0</v>
      </c>
      <c r="N6072">
        <v>31841</v>
      </c>
      <c r="O6072">
        <v>234</v>
      </c>
      <c r="P6072">
        <v>22212</v>
      </c>
      <c r="Q6072">
        <v>25412</v>
      </c>
      <c r="R6072">
        <v>7</v>
      </c>
      <c r="S6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</v>
      </c>
      <c r="T6072" s="3">
        <f t="shared" si="94"/>
        <v>260.37359999999995</v>
      </c>
      <c r="U6072" s="3">
        <f>IF(demand_supply[[#This Row],[Solar_Wind_Balance_GWh]]&gt;0,demand_supply[[#This Row],[Solar_Wind_Balance_GWh]],MIN(demand_supply[[#This Row],[Solar_Wind_Balance_GWh]]+demand_supply[[#This Row],[Initial_Storage_GWh]],0))</f>
        <v>0.48</v>
      </c>
      <c r="V6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0.75759999999997</v>
      </c>
      <c r="W6072" s="3">
        <f>IF(demand_supply[[#This Row],[Solar_Wind_Balance_GWh]]&gt;0,demand_supply[[#This Row],[Solar_Wind_Balance_GWh]]-((demand_supply[[#This Row],[Final_Storage_GWh]]-demand_supply[[#This Row],[Initial_Storage_GWh]])/efficiency),0)</f>
        <v>-1.8207657603852567E-14</v>
      </c>
    </row>
    <row r="6073" spans="1:23" x14ac:dyDescent="0.25">
      <c r="A6073">
        <v>233978</v>
      </c>
      <c r="B6073" s="1">
        <v>44688</v>
      </c>
      <c r="C6073">
        <v>28</v>
      </c>
      <c r="D6073">
        <v>18006</v>
      </c>
      <c r="E6073">
        <v>0</v>
      </c>
      <c r="F6073">
        <v>5308</v>
      </c>
      <c r="G6073">
        <v>1678</v>
      </c>
      <c r="H6073">
        <v>175</v>
      </c>
      <c r="I6073">
        <v>232</v>
      </c>
      <c r="J6073">
        <v>191</v>
      </c>
      <c r="K6073">
        <v>205</v>
      </c>
      <c r="L6073">
        <v>5791</v>
      </c>
      <c r="M6073">
        <v>0</v>
      </c>
      <c r="N6073">
        <v>31586</v>
      </c>
      <c r="O6073">
        <v>230</v>
      </c>
      <c r="P6073">
        <v>21771</v>
      </c>
      <c r="Q6073">
        <v>25074</v>
      </c>
      <c r="R6073">
        <v>6</v>
      </c>
      <c r="S6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29999999999999</v>
      </c>
      <c r="T6073" s="3">
        <f t="shared" si="94"/>
        <v>260.75759999999997</v>
      </c>
      <c r="U6073" s="3">
        <f>IF(demand_supply[[#This Row],[Solar_Wind_Balance_GWh]]&gt;0,demand_supply[[#This Row],[Solar_Wind_Balance_GWh]],MIN(demand_supply[[#This Row],[Solar_Wind_Balance_GWh]]+demand_supply[[#This Row],[Initial_Storage_GWh]],0))</f>
        <v>1.0029999999999999</v>
      </c>
      <c r="V6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1.55999999999995</v>
      </c>
      <c r="W6073" s="3">
        <f>IF(demand_supply[[#This Row],[Solar_Wind_Balance_GWh]]&gt;0,demand_supply[[#This Row],[Solar_Wind_Balance_GWh]]-((demand_supply[[#This Row],[Final_Storage_GWh]]-demand_supply[[#This Row],[Initial_Storage_GWh]])/efficiency),0)</f>
        <v>2.8199664825478976E-14</v>
      </c>
    </row>
    <row r="6074" spans="1:23" x14ac:dyDescent="0.25">
      <c r="A6074">
        <v>233979</v>
      </c>
      <c r="B6074" s="1">
        <v>44688</v>
      </c>
      <c r="C6074">
        <v>29</v>
      </c>
      <c r="D6074">
        <v>18640</v>
      </c>
      <c r="E6074">
        <v>0</v>
      </c>
      <c r="F6074">
        <v>5297</v>
      </c>
      <c r="G6074">
        <v>1904</v>
      </c>
      <c r="H6074">
        <v>159</v>
      </c>
      <c r="I6074">
        <v>0</v>
      </c>
      <c r="J6074">
        <v>185</v>
      </c>
      <c r="K6074">
        <v>190</v>
      </c>
      <c r="L6074">
        <v>5955</v>
      </c>
      <c r="M6074">
        <v>0</v>
      </c>
      <c r="N6074">
        <v>32330</v>
      </c>
      <c r="O6074">
        <v>230</v>
      </c>
      <c r="P6074">
        <v>21702</v>
      </c>
      <c r="Q6074">
        <v>25634</v>
      </c>
      <c r="R6074">
        <v>6</v>
      </c>
      <c r="S6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</v>
      </c>
      <c r="T6074" s="3">
        <f t="shared" si="94"/>
        <v>261.55999999999995</v>
      </c>
      <c r="U6074" s="3">
        <f>IF(demand_supply[[#This Row],[Solar_Wind_Balance_GWh]]&gt;0,demand_supply[[#This Row],[Solar_Wind_Balance_GWh]],MIN(demand_supply[[#This Row],[Solar_Wind_Balance_GWh]]+demand_supply[[#This Row],[Initial_Storage_GWh]],0))</f>
        <v>1.64</v>
      </c>
      <c r="V6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2.87199999999996</v>
      </c>
      <c r="W6074" s="3">
        <f>IF(demand_supply[[#This Row],[Solar_Wind_Balance_GWh]]&gt;0,demand_supply[[#This Row],[Solar_Wind_Balance_GWh]]-((demand_supply[[#This Row],[Final_Storage_GWh]]-demand_supply[[#This Row],[Initial_Storage_GWh]])/efficiency),0)</f>
        <v>-1.4876988529977098E-14</v>
      </c>
    </row>
    <row r="6075" spans="1:23" x14ac:dyDescent="0.25">
      <c r="A6075">
        <v>233980</v>
      </c>
      <c r="B6075" s="1">
        <v>44688</v>
      </c>
      <c r="C6075">
        <v>30</v>
      </c>
      <c r="D6075">
        <v>18333</v>
      </c>
      <c r="E6075">
        <v>0</v>
      </c>
      <c r="F6075">
        <v>5294</v>
      </c>
      <c r="G6075">
        <v>2137</v>
      </c>
      <c r="H6075">
        <v>153</v>
      </c>
      <c r="I6075">
        <v>0</v>
      </c>
      <c r="J6075">
        <v>184</v>
      </c>
      <c r="K6075">
        <v>165</v>
      </c>
      <c r="L6075">
        <v>5547</v>
      </c>
      <c r="M6075">
        <v>0</v>
      </c>
      <c r="N6075">
        <v>31813</v>
      </c>
      <c r="O6075">
        <v>229</v>
      </c>
      <c r="P6075">
        <v>21477</v>
      </c>
      <c r="Q6075">
        <v>25460</v>
      </c>
      <c r="R6075">
        <v>6</v>
      </c>
      <c r="S6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6</v>
      </c>
      <c r="T6075" s="3">
        <f t="shared" si="94"/>
        <v>262.87199999999996</v>
      </c>
      <c r="U6075" s="3">
        <f>IF(demand_supply[[#This Row],[Solar_Wind_Balance_GWh]]&gt;0,demand_supply[[#This Row],[Solar_Wind_Balance_GWh]],MIN(demand_supply[[#This Row],[Solar_Wind_Balance_GWh]]+demand_supply[[#This Row],[Initial_Storage_GWh]],0))</f>
        <v>1.806</v>
      </c>
      <c r="V6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4.31679999999994</v>
      </c>
      <c r="W6075" s="3">
        <f>IF(demand_supply[[#This Row],[Solar_Wind_Balance_GWh]]&gt;0,demand_supply[[#This Row],[Solar_Wind_Balance_GWh]]-((demand_supply[[#This Row],[Final_Storage_GWh]]-demand_supply[[#This Row],[Initial_Storage_GWh]])/efficiency),0)</f>
        <v>1.6875389974302379E-14</v>
      </c>
    </row>
    <row r="6076" spans="1:23" x14ac:dyDescent="0.25">
      <c r="A6076">
        <v>233981</v>
      </c>
      <c r="B6076" s="1">
        <v>44688</v>
      </c>
      <c r="C6076">
        <v>31</v>
      </c>
      <c r="D6076">
        <v>18637</v>
      </c>
      <c r="E6076">
        <v>0</v>
      </c>
      <c r="F6076">
        <v>5287</v>
      </c>
      <c r="G6076">
        <v>2427</v>
      </c>
      <c r="H6076">
        <v>179</v>
      </c>
      <c r="I6076">
        <v>0</v>
      </c>
      <c r="J6076">
        <v>186</v>
      </c>
      <c r="K6076">
        <v>166</v>
      </c>
      <c r="L6076">
        <v>5083</v>
      </c>
      <c r="M6076">
        <v>0</v>
      </c>
      <c r="N6076">
        <v>31965</v>
      </c>
      <c r="O6076">
        <v>232</v>
      </c>
      <c r="P6076">
        <v>21445</v>
      </c>
      <c r="Q6076">
        <v>26096</v>
      </c>
      <c r="R6076">
        <v>6</v>
      </c>
      <c r="S6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75</v>
      </c>
      <c r="T6076" s="3">
        <f t="shared" si="94"/>
        <v>264.31679999999994</v>
      </c>
      <c r="U6076" s="3">
        <f>IF(demand_supply[[#This Row],[Solar_Wind_Balance_GWh]]&gt;0,demand_supply[[#This Row],[Solar_Wind_Balance_GWh]],MIN(demand_supply[[#This Row],[Solar_Wind_Balance_GWh]]+demand_supply[[#This Row],[Initial_Storage_GWh]],0))</f>
        <v>1.9475</v>
      </c>
      <c r="V6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5.87479999999994</v>
      </c>
      <c r="W6076" s="3">
        <f>IF(demand_supply[[#This Row],[Solar_Wind_Balance_GWh]]&gt;0,demand_supply[[#This Row],[Solar_Wind_Balance_GWh]]-((demand_supply[[#This Row],[Final_Storage_GWh]]-demand_supply[[#This Row],[Initial_Storage_GWh]])/efficiency),0)</f>
        <v>9.1038288019262836E-15</v>
      </c>
    </row>
    <row r="6077" spans="1:23" x14ac:dyDescent="0.25">
      <c r="A6077">
        <v>233982</v>
      </c>
      <c r="B6077" s="1">
        <v>44688</v>
      </c>
      <c r="C6077">
        <v>32</v>
      </c>
      <c r="D6077">
        <v>18407</v>
      </c>
      <c r="E6077">
        <v>0</v>
      </c>
      <c r="F6077">
        <v>5290</v>
      </c>
      <c r="G6077">
        <v>2763</v>
      </c>
      <c r="H6077">
        <v>216</v>
      </c>
      <c r="I6077">
        <v>0</v>
      </c>
      <c r="J6077">
        <v>186</v>
      </c>
      <c r="K6077">
        <v>258</v>
      </c>
      <c r="L6077">
        <v>4906</v>
      </c>
      <c r="M6077">
        <v>0</v>
      </c>
      <c r="N6077">
        <v>32026</v>
      </c>
      <c r="O6077">
        <v>230</v>
      </c>
      <c r="P6077">
        <v>21681</v>
      </c>
      <c r="Q6077">
        <v>26293</v>
      </c>
      <c r="R6077">
        <v>7</v>
      </c>
      <c r="S6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445</v>
      </c>
      <c r="T6077" s="3">
        <f t="shared" si="94"/>
        <v>265.87479999999994</v>
      </c>
      <c r="U6077" s="3">
        <f>IF(demand_supply[[#This Row],[Solar_Wind_Balance_GWh]]&gt;0,demand_supply[[#This Row],[Solar_Wind_Balance_GWh]],MIN(demand_supply[[#This Row],[Solar_Wind_Balance_GWh]]+demand_supply[[#This Row],[Initial_Storage_GWh]],0))</f>
        <v>2.3445</v>
      </c>
      <c r="V6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7.75039999999996</v>
      </c>
      <c r="W6077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6078" spans="1:23" x14ac:dyDescent="0.25">
      <c r="A6078">
        <v>233983</v>
      </c>
      <c r="B6078" s="1">
        <v>44688</v>
      </c>
      <c r="C6078">
        <v>33</v>
      </c>
      <c r="D6078">
        <v>18604</v>
      </c>
      <c r="E6078">
        <v>0</v>
      </c>
      <c r="F6078">
        <v>5300</v>
      </c>
      <c r="G6078">
        <v>2828</v>
      </c>
      <c r="H6078">
        <v>271</v>
      </c>
      <c r="I6078">
        <v>0</v>
      </c>
      <c r="J6078">
        <v>361</v>
      </c>
      <c r="K6078">
        <v>280</v>
      </c>
      <c r="L6078">
        <v>4335</v>
      </c>
      <c r="M6078">
        <v>0</v>
      </c>
      <c r="N6078">
        <v>31979</v>
      </c>
      <c r="O6078">
        <v>233</v>
      </c>
      <c r="P6078">
        <v>22510</v>
      </c>
      <c r="Q6078">
        <v>26818</v>
      </c>
      <c r="R6078">
        <v>7</v>
      </c>
      <c r="S6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15000000000001</v>
      </c>
      <c r="T6078" s="3">
        <f t="shared" si="94"/>
        <v>267.75039999999996</v>
      </c>
      <c r="U6078" s="3">
        <f>IF(demand_supply[[#This Row],[Solar_Wind_Balance_GWh]]&gt;0,demand_supply[[#This Row],[Solar_Wind_Balance_GWh]],MIN(demand_supply[[#This Row],[Solar_Wind_Balance_GWh]]+demand_supply[[#This Row],[Initial_Storage_GWh]],0))</f>
        <v>1.5215000000000001</v>
      </c>
      <c r="V6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8.96759999999995</v>
      </c>
      <c r="W6078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4</v>
      </c>
    </row>
    <row r="6079" spans="1:23" x14ac:dyDescent="0.25">
      <c r="A6079">
        <v>233984</v>
      </c>
      <c r="B6079" s="1">
        <v>44688</v>
      </c>
      <c r="C6079">
        <v>34</v>
      </c>
      <c r="D6079">
        <v>18857</v>
      </c>
      <c r="E6079">
        <v>0</v>
      </c>
      <c r="F6079">
        <v>5294</v>
      </c>
      <c r="G6079">
        <v>2931</v>
      </c>
      <c r="H6079">
        <v>271</v>
      </c>
      <c r="I6079">
        <v>0</v>
      </c>
      <c r="J6079">
        <v>656</v>
      </c>
      <c r="K6079">
        <v>388</v>
      </c>
      <c r="L6079">
        <v>3735</v>
      </c>
      <c r="M6079">
        <v>16</v>
      </c>
      <c r="N6079">
        <v>32148</v>
      </c>
      <c r="O6079">
        <v>237</v>
      </c>
      <c r="P6079">
        <v>23519</v>
      </c>
      <c r="Q6079">
        <v>27658</v>
      </c>
      <c r="R6079">
        <v>7</v>
      </c>
      <c r="S6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</v>
      </c>
      <c r="T6079" s="3">
        <f t="shared" si="94"/>
        <v>268.96759999999995</v>
      </c>
      <c r="U6079" s="3">
        <f>IF(demand_supply[[#This Row],[Solar_Wind_Balance_GWh]]&gt;0,demand_supply[[#This Row],[Solar_Wind_Balance_GWh]],MIN(demand_supply[[#This Row],[Solar_Wind_Balance_GWh]]+demand_supply[[#This Row],[Initial_Storage_GWh]],0))</f>
        <v>0.62</v>
      </c>
      <c r="V6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9.46359999999993</v>
      </c>
      <c r="W6079" s="3">
        <f>IF(demand_supply[[#This Row],[Solar_Wind_Balance_GWh]]&gt;0,demand_supply[[#This Row],[Solar_Wind_Balance_GWh]]-((demand_supply[[#This Row],[Final_Storage_GWh]]-demand_supply[[#This Row],[Initial_Storage_GWh]])/efficiency),0)</f>
        <v>2.3869795029440866E-14</v>
      </c>
    </row>
    <row r="6080" spans="1:23" x14ac:dyDescent="0.25">
      <c r="A6080">
        <v>233985</v>
      </c>
      <c r="B6080" s="1">
        <v>44688</v>
      </c>
      <c r="C6080">
        <v>35</v>
      </c>
      <c r="D6080">
        <v>19343</v>
      </c>
      <c r="E6080">
        <v>0</v>
      </c>
      <c r="F6080">
        <v>5291</v>
      </c>
      <c r="G6080">
        <v>2995</v>
      </c>
      <c r="H6080">
        <v>315</v>
      </c>
      <c r="I6080">
        <v>0</v>
      </c>
      <c r="J6080">
        <v>826</v>
      </c>
      <c r="K6080">
        <v>568</v>
      </c>
      <c r="L6080">
        <v>3280</v>
      </c>
      <c r="M6080">
        <v>580</v>
      </c>
      <c r="N6080">
        <v>33198</v>
      </c>
      <c r="O6080">
        <v>238</v>
      </c>
      <c r="P6080">
        <v>24578</v>
      </c>
      <c r="Q6080">
        <v>29105</v>
      </c>
      <c r="R6080">
        <v>8</v>
      </c>
      <c r="S6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6</v>
      </c>
      <c r="T6080" s="3">
        <f t="shared" si="94"/>
        <v>269.46359999999993</v>
      </c>
      <c r="U60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9.24759999999992</v>
      </c>
      <c r="W60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1" spans="1:23" x14ac:dyDescent="0.25">
      <c r="A6081">
        <v>233986</v>
      </c>
      <c r="B6081" s="1">
        <v>44688</v>
      </c>
      <c r="C6081">
        <v>36</v>
      </c>
      <c r="D6081">
        <v>19582</v>
      </c>
      <c r="E6081">
        <v>0</v>
      </c>
      <c r="F6081">
        <v>5289</v>
      </c>
      <c r="G6081">
        <v>2952</v>
      </c>
      <c r="H6081">
        <v>336</v>
      </c>
      <c r="I6081">
        <v>0</v>
      </c>
      <c r="J6081">
        <v>831</v>
      </c>
      <c r="K6081">
        <v>609</v>
      </c>
      <c r="L6081">
        <v>2423</v>
      </c>
      <c r="M6081">
        <v>824</v>
      </c>
      <c r="N6081">
        <v>32846</v>
      </c>
      <c r="O6081">
        <v>244</v>
      </c>
      <c r="P6081">
        <v>25240</v>
      </c>
      <c r="Q6081">
        <v>29633</v>
      </c>
      <c r="R6081">
        <v>11</v>
      </c>
      <c r="S6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04999999999999</v>
      </c>
      <c r="T6081" s="3">
        <f t="shared" si="94"/>
        <v>269.24759999999992</v>
      </c>
      <c r="U60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7.76709999999991</v>
      </c>
      <c r="W60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2" spans="1:23" x14ac:dyDescent="0.25">
      <c r="A6082">
        <v>233987</v>
      </c>
      <c r="B6082" s="1">
        <v>44688</v>
      </c>
      <c r="C6082">
        <v>37</v>
      </c>
      <c r="D6082">
        <v>19413</v>
      </c>
      <c r="E6082">
        <v>0</v>
      </c>
      <c r="F6082">
        <v>5288</v>
      </c>
      <c r="G6082">
        <v>2980</v>
      </c>
      <c r="H6082">
        <v>421</v>
      </c>
      <c r="I6082">
        <v>0</v>
      </c>
      <c r="J6082">
        <v>833</v>
      </c>
      <c r="K6082">
        <v>603</v>
      </c>
      <c r="L6082">
        <v>1760</v>
      </c>
      <c r="M6082">
        <v>1456</v>
      </c>
      <c r="N6082">
        <v>32754</v>
      </c>
      <c r="O6082">
        <v>243</v>
      </c>
      <c r="P6082">
        <v>26089</v>
      </c>
      <c r="Q6082">
        <v>30210</v>
      </c>
      <c r="R6082">
        <v>5</v>
      </c>
      <c r="S6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00000000000002</v>
      </c>
      <c r="T6082" s="3">
        <f t="shared" ref="T6082:T6145" si="95">V6081</f>
        <v>267.76709999999991</v>
      </c>
      <c r="U60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5.29709999999989</v>
      </c>
      <c r="W60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3" spans="1:23" x14ac:dyDescent="0.25">
      <c r="A6083">
        <v>233988</v>
      </c>
      <c r="B6083" s="1">
        <v>44688</v>
      </c>
      <c r="C6083">
        <v>38</v>
      </c>
      <c r="D6083">
        <v>19217</v>
      </c>
      <c r="E6083">
        <v>0</v>
      </c>
      <c r="F6083">
        <v>5288</v>
      </c>
      <c r="G6083">
        <v>3054</v>
      </c>
      <c r="H6083">
        <v>424</v>
      </c>
      <c r="I6083">
        <v>30</v>
      </c>
      <c r="J6083">
        <v>831</v>
      </c>
      <c r="K6083">
        <v>668</v>
      </c>
      <c r="L6083">
        <v>1267</v>
      </c>
      <c r="M6083">
        <v>1702</v>
      </c>
      <c r="N6083">
        <v>32481</v>
      </c>
      <c r="O6083">
        <v>244</v>
      </c>
      <c r="P6083">
        <v>26385</v>
      </c>
      <c r="Q6083">
        <v>30401</v>
      </c>
      <c r="R6083">
        <v>5</v>
      </c>
      <c r="S6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15</v>
      </c>
      <c r="T6083" s="3">
        <f t="shared" si="95"/>
        <v>265.29709999999989</v>
      </c>
      <c r="U60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2.33559999999989</v>
      </c>
      <c r="W60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4" spans="1:23" x14ac:dyDescent="0.25">
      <c r="A6084">
        <v>233989</v>
      </c>
      <c r="B6084" s="1">
        <v>44688</v>
      </c>
      <c r="C6084">
        <v>39</v>
      </c>
      <c r="D6084">
        <v>19312</v>
      </c>
      <c r="E6084">
        <v>0</v>
      </c>
      <c r="F6084">
        <v>5287</v>
      </c>
      <c r="G6084">
        <v>2907</v>
      </c>
      <c r="H6084">
        <v>411</v>
      </c>
      <c r="I6084">
        <v>202</v>
      </c>
      <c r="J6084">
        <v>831</v>
      </c>
      <c r="K6084">
        <v>689</v>
      </c>
      <c r="L6084">
        <v>719</v>
      </c>
      <c r="M6084">
        <v>1748</v>
      </c>
      <c r="N6084">
        <v>32106</v>
      </c>
      <c r="O6084">
        <v>249</v>
      </c>
      <c r="P6084">
        <v>26684</v>
      </c>
      <c r="Q6084">
        <v>30592</v>
      </c>
      <c r="R6084">
        <v>5</v>
      </c>
      <c r="S6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</v>
      </c>
      <c r="T6084" s="3">
        <f t="shared" si="95"/>
        <v>262.33559999999989</v>
      </c>
      <c r="U60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8.37559999999991</v>
      </c>
      <c r="W60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5" spans="1:23" x14ac:dyDescent="0.25">
      <c r="A6085">
        <v>233990</v>
      </c>
      <c r="B6085" s="1">
        <v>44688</v>
      </c>
      <c r="C6085">
        <v>40</v>
      </c>
      <c r="D6085">
        <v>19567</v>
      </c>
      <c r="E6085">
        <v>0</v>
      </c>
      <c r="F6085">
        <v>5293</v>
      </c>
      <c r="G6085">
        <v>2866</v>
      </c>
      <c r="H6085">
        <v>410</v>
      </c>
      <c r="I6085">
        <v>180</v>
      </c>
      <c r="J6085">
        <v>832</v>
      </c>
      <c r="K6085">
        <v>747</v>
      </c>
      <c r="L6085">
        <v>313</v>
      </c>
      <c r="M6085">
        <v>1524</v>
      </c>
      <c r="N6085">
        <v>31732</v>
      </c>
      <c r="O6085">
        <v>255</v>
      </c>
      <c r="P6085">
        <v>26740</v>
      </c>
      <c r="Q6085">
        <v>30643</v>
      </c>
      <c r="R6085">
        <v>6</v>
      </c>
      <c r="S6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34999999999996</v>
      </c>
      <c r="T6085" s="3">
        <f t="shared" si="95"/>
        <v>258.37559999999991</v>
      </c>
      <c r="U60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3.9020999999999</v>
      </c>
      <c r="W60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6" spans="1:23" x14ac:dyDescent="0.25">
      <c r="A6086">
        <v>233991</v>
      </c>
      <c r="B6086" s="1">
        <v>44688</v>
      </c>
      <c r="C6086">
        <v>41</v>
      </c>
      <c r="D6086">
        <v>19043</v>
      </c>
      <c r="E6086">
        <v>0</v>
      </c>
      <c r="F6086">
        <v>5290</v>
      </c>
      <c r="G6086">
        <v>2827</v>
      </c>
      <c r="H6086">
        <v>409</v>
      </c>
      <c r="I6086">
        <v>184</v>
      </c>
      <c r="J6086">
        <v>832</v>
      </c>
      <c r="K6086">
        <v>749</v>
      </c>
      <c r="L6086">
        <v>57</v>
      </c>
      <c r="M6086">
        <v>1528</v>
      </c>
      <c r="N6086">
        <v>30919</v>
      </c>
      <c r="O6086">
        <v>257</v>
      </c>
      <c r="P6086">
        <v>26488</v>
      </c>
      <c r="Q6086">
        <v>30202</v>
      </c>
      <c r="R6086">
        <v>6</v>
      </c>
      <c r="S6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35000000000004</v>
      </c>
      <c r="T6086" s="3">
        <f t="shared" si="95"/>
        <v>253.9020999999999</v>
      </c>
      <c r="U60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9.2185999999999</v>
      </c>
      <c r="W60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7" spans="1:23" x14ac:dyDescent="0.25">
      <c r="A6087">
        <v>233992</v>
      </c>
      <c r="B6087" s="1">
        <v>44688</v>
      </c>
      <c r="C6087">
        <v>42</v>
      </c>
      <c r="D6087">
        <v>18968</v>
      </c>
      <c r="E6087">
        <v>0</v>
      </c>
      <c r="F6087">
        <v>5289</v>
      </c>
      <c r="G6087">
        <v>2906</v>
      </c>
      <c r="H6087">
        <v>410</v>
      </c>
      <c r="I6087">
        <v>82</v>
      </c>
      <c r="J6087">
        <v>828</v>
      </c>
      <c r="K6087">
        <v>704</v>
      </c>
      <c r="L6087">
        <v>0</v>
      </c>
      <c r="M6087">
        <v>1584</v>
      </c>
      <c r="N6087">
        <v>30771</v>
      </c>
      <c r="O6087">
        <v>255</v>
      </c>
      <c r="P6087">
        <v>26446</v>
      </c>
      <c r="Q6087">
        <v>30159</v>
      </c>
      <c r="R6087">
        <v>5</v>
      </c>
      <c r="S6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14999999999997</v>
      </c>
      <c r="T6087" s="3">
        <f t="shared" si="95"/>
        <v>249.2185999999999</v>
      </c>
      <c r="U60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4.6570999999999</v>
      </c>
      <c r="W60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8" spans="1:23" x14ac:dyDescent="0.25">
      <c r="A6088">
        <v>233993</v>
      </c>
      <c r="B6088" s="1">
        <v>44688</v>
      </c>
      <c r="C6088">
        <v>43</v>
      </c>
      <c r="D6088">
        <v>18926</v>
      </c>
      <c r="E6088">
        <v>0</v>
      </c>
      <c r="F6088">
        <v>5288</v>
      </c>
      <c r="G6088">
        <v>2943</v>
      </c>
      <c r="H6088">
        <v>351</v>
      </c>
      <c r="I6088">
        <v>124</v>
      </c>
      <c r="J6088">
        <v>823</v>
      </c>
      <c r="K6088">
        <v>742</v>
      </c>
      <c r="L6088">
        <v>0</v>
      </c>
      <c r="M6088">
        <v>1498</v>
      </c>
      <c r="N6088">
        <v>30695</v>
      </c>
      <c r="O6088">
        <v>256</v>
      </c>
      <c r="P6088">
        <v>26295</v>
      </c>
      <c r="Q6088">
        <v>30104</v>
      </c>
      <c r="R6088">
        <v>5</v>
      </c>
      <c r="S6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20000000000002</v>
      </c>
      <c r="T6088" s="3">
        <f t="shared" si="95"/>
        <v>244.6570999999999</v>
      </c>
      <c r="U60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0.21509999999989</v>
      </c>
      <c r="W60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89" spans="1:23" x14ac:dyDescent="0.25">
      <c r="A6089">
        <v>233994</v>
      </c>
      <c r="B6089" s="1">
        <v>44688</v>
      </c>
      <c r="C6089">
        <v>44</v>
      </c>
      <c r="D6089">
        <v>18769</v>
      </c>
      <c r="E6089">
        <v>0</v>
      </c>
      <c r="F6089">
        <v>5290</v>
      </c>
      <c r="G6089">
        <v>3183</v>
      </c>
      <c r="H6089">
        <v>343</v>
      </c>
      <c r="I6089">
        <v>64</v>
      </c>
      <c r="J6089">
        <v>816</v>
      </c>
      <c r="K6089">
        <v>679</v>
      </c>
      <c r="L6089">
        <v>0</v>
      </c>
      <c r="M6089">
        <v>1048</v>
      </c>
      <c r="N6089">
        <v>30192</v>
      </c>
      <c r="O6089">
        <v>257</v>
      </c>
      <c r="P6089">
        <v>25698</v>
      </c>
      <c r="Q6089">
        <v>29543</v>
      </c>
      <c r="R6089">
        <v>3</v>
      </c>
      <c r="S6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65000000000001</v>
      </c>
      <c r="T6089" s="3">
        <f t="shared" si="95"/>
        <v>240.21509999999989</v>
      </c>
      <c r="U60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6.54859999999988</v>
      </c>
      <c r="W60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90" spans="1:23" x14ac:dyDescent="0.25">
      <c r="A6090">
        <v>233995</v>
      </c>
      <c r="B6090" s="1">
        <v>44688</v>
      </c>
      <c r="C6090">
        <v>45</v>
      </c>
      <c r="D6090">
        <v>18131</v>
      </c>
      <c r="E6090">
        <v>0</v>
      </c>
      <c r="F6090">
        <v>5288</v>
      </c>
      <c r="G6090">
        <v>3530</v>
      </c>
      <c r="H6090">
        <v>309</v>
      </c>
      <c r="I6090">
        <v>202</v>
      </c>
      <c r="J6090">
        <v>770</v>
      </c>
      <c r="K6090">
        <v>461</v>
      </c>
      <c r="L6090">
        <v>0</v>
      </c>
      <c r="M6090">
        <v>464</v>
      </c>
      <c r="N6090">
        <v>29155</v>
      </c>
      <c r="O6090">
        <v>256</v>
      </c>
      <c r="P6090">
        <v>24790</v>
      </c>
      <c r="Q6090">
        <v>28473</v>
      </c>
      <c r="R6090">
        <v>3</v>
      </c>
      <c r="S6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65000000000002</v>
      </c>
      <c r="T6090" s="3">
        <f t="shared" si="95"/>
        <v>236.54859999999988</v>
      </c>
      <c r="U60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4.01209999999989</v>
      </c>
      <c r="W60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91" spans="1:23" x14ac:dyDescent="0.25">
      <c r="A6091">
        <v>233996</v>
      </c>
      <c r="B6091" s="1">
        <v>44688</v>
      </c>
      <c r="C6091">
        <v>46</v>
      </c>
      <c r="D6091">
        <v>17903</v>
      </c>
      <c r="E6091">
        <v>0</v>
      </c>
      <c r="F6091">
        <v>5298</v>
      </c>
      <c r="G6091">
        <v>3594</v>
      </c>
      <c r="H6091">
        <v>307</v>
      </c>
      <c r="I6091">
        <v>340</v>
      </c>
      <c r="J6091">
        <v>533</v>
      </c>
      <c r="K6091">
        <v>376</v>
      </c>
      <c r="L6091">
        <v>0</v>
      </c>
      <c r="M6091">
        <v>102</v>
      </c>
      <c r="N6091">
        <v>28453</v>
      </c>
      <c r="O6091">
        <v>259</v>
      </c>
      <c r="P6091">
        <v>23879</v>
      </c>
      <c r="Q6091">
        <v>27553</v>
      </c>
      <c r="R6091">
        <v>2</v>
      </c>
      <c r="S6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90000000000001</v>
      </c>
      <c r="T6091" s="3">
        <f t="shared" si="95"/>
        <v>234.01209999999989</v>
      </c>
      <c r="U60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2.06309999999988</v>
      </c>
      <c r="W60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92" spans="1:23" x14ac:dyDescent="0.25">
      <c r="A6092">
        <v>233997</v>
      </c>
      <c r="B6092" s="1">
        <v>44688</v>
      </c>
      <c r="C6092">
        <v>47</v>
      </c>
      <c r="D6092">
        <v>16561</v>
      </c>
      <c r="E6092">
        <v>0</v>
      </c>
      <c r="F6092">
        <v>5289</v>
      </c>
      <c r="G6092">
        <v>3688</v>
      </c>
      <c r="H6092">
        <v>264</v>
      </c>
      <c r="I6092">
        <v>386</v>
      </c>
      <c r="J6092">
        <v>475</v>
      </c>
      <c r="K6092">
        <v>276</v>
      </c>
      <c r="L6092">
        <v>0</v>
      </c>
      <c r="M6092">
        <v>10</v>
      </c>
      <c r="N6092">
        <v>26949</v>
      </c>
      <c r="O6092">
        <v>254</v>
      </c>
      <c r="P6092">
        <v>22742</v>
      </c>
      <c r="Q6092">
        <v>26093</v>
      </c>
      <c r="R6092">
        <v>2</v>
      </c>
      <c r="S6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84999999999999</v>
      </c>
      <c r="T6092" s="3">
        <f t="shared" si="95"/>
        <v>232.06309999999988</v>
      </c>
      <c r="U60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0.84459999999987</v>
      </c>
      <c r="W60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93" spans="1:23" x14ac:dyDescent="0.25">
      <c r="A6093">
        <v>233998</v>
      </c>
      <c r="B6093" s="1">
        <v>44688</v>
      </c>
      <c r="C6093">
        <v>48</v>
      </c>
      <c r="D6093">
        <v>15465</v>
      </c>
      <c r="E6093">
        <v>0</v>
      </c>
      <c r="F6093">
        <v>5286</v>
      </c>
      <c r="G6093">
        <v>3807</v>
      </c>
      <c r="H6093">
        <v>264</v>
      </c>
      <c r="I6093">
        <v>308</v>
      </c>
      <c r="J6093">
        <v>471</v>
      </c>
      <c r="K6093">
        <v>263</v>
      </c>
      <c r="L6093">
        <v>0</v>
      </c>
      <c r="M6093">
        <v>84</v>
      </c>
      <c r="N6093">
        <v>25948</v>
      </c>
      <c r="O6093">
        <v>245</v>
      </c>
      <c r="P6093">
        <v>21759</v>
      </c>
      <c r="Q6093">
        <v>25071</v>
      </c>
      <c r="R6093">
        <v>2</v>
      </c>
      <c r="S6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049999999999999</v>
      </c>
      <c r="T6093" s="3">
        <f t="shared" si="95"/>
        <v>230.84459999999987</v>
      </c>
      <c r="U60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0.35409999999987</v>
      </c>
      <c r="W60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94" spans="1:23" x14ac:dyDescent="0.25">
      <c r="A6094">
        <v>233999</v>
      </c>
      <c r="B6094" s="1">
        <v>44689</v>
      </c>
      <c r="C6094">
        <v>1</v>
      </c>
      <c r="D6094">
        <v>15028</v>
      </c>
      <c r="E6094">
        <v>0</v>
      </c>
      <c r="F6094">
        <v>5286</v>
      </c>
      <c r="G6094">
        <v>4066</v>
      </c>
      <c r="H6094">
        <v>232</v>
      </c>
      <c r="I6094">
        <v>98</v>
      </c>
      <c r="J6094">
        <v>474</v>
      </c>
      <c r="K6094">
        <v>191</v>
      </c>
      <c r="L6094">
        <v>0</v>
      </c>
      <c r="M6094">
        <v>0</v>
      </c>
      <c r="N6094">
        <v>25375</v>
      </c>
      <c r="O6094">
        <v>240</v>
      </c>
      <c r="P6094">
        <v>20773</v>
      </c>
      <c r="Q6094">
        <v>24539</v>
      </c>
      <c r="R6094">
        <v>4</v>
      </c>
      <c r="S6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449999999999995</v>
      </c>
      <c r="T6094" s="3">
        <f t="shared" si="95"/>
        <v>230.35409999999987</v>
      </c>
      <c r="U6094" s="3">
        <f>IF(demand_supply[[#This Row],[Solar_Wind_Balance_GWh]]&gt;0,demand_supply[[#This Row],[Solar_Wind_Balance_GWh]],MIN(demand_supply[[#This Row],[Solar_Wind_Balance_GWh]]+demand_supply[[#This Row],[Initial_Storage_GWh]],0))</f>
        <v>0.50449999999999995</v>
      </c>
      <c r="V6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0.75769999999989</v>
      </c>
      <c r="W6094" s="3">
        <f>IF(demand_supply[[#This Row],[Solar_Wind_Balance_GWh]]&gt;0,demand_supply[[#This Row],[Solar_Wind_Balance_GWh]]-((demand_supply[[#This Row],[Final_Storage_GWh]]-demand_supply[[#This Row],[Initial_Storage_GWh]])/efficiency),0)</f>
        <v>-1.4432899320127035E-14</v>
      </c>
    </row>
    <row r="6095" spans="1:23" x14ac:dyDescent="0.25">
      <c r="A6095">
        <v>234000</v>
      </c>
      <c r="B6095" s="1">
        <v>44689</v>
      </c>
      <c r="C6095">
        <v>2</v>
      </c>
      <c r="D6095">
        <v>14701</v>
      </c>
      <c r="E6095">
        <v>0</v>
      </c>
      <c r="F6095">
        <v>5290</v>
      </c>
      <c r="G6095">
        <v>4081</v>
      </c>
      <c r="H6095">
        <v>243</v>
      </c>
      <c r="I6095">
        <v>20</v>
      </c>
      <c r="J6095">
        <v>475</v>
      </c>
      <c r="K6095">
        <v>186</v>
      </c>
      <c r="L6095">
        <v>0</v>
      </c>
      <c r="M6095">
        <v>54</v>
      </c>
      <c r="N6095">
        <v>25050</v>
      </c>
      <c r="O6095">
        <v>236</v>
      </c>
      <c r="P6095">
        <v>20306</v>
      </c>
      <c r="Q6095">
        <v>24130</v>
      </c>
      <c r="R6095">
        <v>48</v>
      </c>
      <c r="S6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549999999999997</v>
      </c>
      <c r="T6095" s="3">
        <f t="shared" si="95"/>
        <v>230.75769999999989</v>
      </c>
      <c r="U6095" s="3">
        <f>IF(demand_supply[[#This Row],[Solar_Wind_Balance_GWh]]&gt;0,demand_supply[[#This Row],[Solar_Wind_Balance_GWh]],MIN(demand_supply[[#This Row],[Solar_Wind_Balance_GWh]]+demand_supply[[#This Row],[Initial_Storage_GWh]],0))</f>
        <v>0.77549999999999997</v>
      </c>
      <c r="V6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1.37809999999988</v>
      </c>
      <c r="W6095" s="3">
        <f>IF(demand_supply[[#This Row],[Solar_Wind_Balance_GWh]]&gt;0,demand_supply[[#This Row],[Solar_Wind_Balance_GWh]]-((demand_supply[[#This Row],[Final_Storage_GWh]]-demand_supply[[#This Row],[Initial_Storage_GWh]])/efficiency),0)</f>
        <v>1.3211653993039363E-14</v>
      </c>
    </row>
    <row r="6096" spans="1:23" x14ac:dyDescent="0.25">
      <c r="A6096">
        <v>234001</v>
      </c>
      <c r="B6096" s="1">
        <v>44689</v>
      </c>
      <c r="C6096">
        <v>3</v>
      </c>
      <c r="D6096">
        <v>14809</v>
      </c>
      <c r="E6096">
        <v>0</v>
      </c>
      <c r="F6096">
        <v>5286</v>
      </c>
      <c r="G6096">
        <v>4219</v>
      </c>
      <c r="H6096">
        <v>224</v>
      </c>
      <c r="I6096">
        <v>156</v>
      </c>
      <c r="J6096">
        <v>474</v>
      </c>
      <c r="K6096">
        <v>145</v>
      </c>
      <c r="L6096">
        <v>0</v>
      </c>
      <c r="M6096">
        <v>0</v>
      </c>
      <c r="N6096">
        <v>25313</v>
      </c>
      <c r="O6096">
        <v>236</v>
      </c>
      <c r="P6096">
        <v>19837</v>
      </c>
      <c r="Q6096">
        <v>24489</v>
      </c>
      <c r="R6096">
        <v>437</v>
      </c>
      <c r="S6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45</v>
      </c>
      <c r="T6096" s="3">
        <f t="shared" si="95"/>
        <v>231.37809999999988</v>
      </c>
      <c r="U6096" s="3">
        <f>IF(demand_supply[[#This Row],[Solar_Wind_Balance_GWh]]&gt;0,demand_supply[[#This Row],[Solar_Wind_Balance_GWh]],MIN(demand_supply[[#This Row],[Solar_Wind_Balance_GWh]]+demand_supply[[#This Row],[Initial_Storage_GWh]],0))</f>
        <v>1.2745</v>
      </c>
      <c r="V6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2.39769999999987</v>
      </c>
      <c r="W6096" s="3">
        <f>IF(demand_supply[[#This Row],[Solar_Wind_Balance_GWh]]&gt;0,demand_supply[[#This Row],[Solar_Wind_Balance_GWh]]-((demand_supply[[#This Row],[Final_Storage_GWh]]-demand_supply[[#This Row],[Initial_Storage_GWh]])/efficiency),0)</f>
        <v>3.7747582837255322E-15</v>
      </c>
    </row>
    <row r="6097" spans="1:23" x14ac:dyDescent="0.25">
      <c r="A6097">
        <v>234002</v>
      </c>
      <c r="B6097" s="1">
        <v>44689</v>
      </c>
      <c r="C6097">
        <v>4</v>
      </c>
      <c r="D6097">
        <v>14862</v>
      </c>
      <c r="E6097">
        <v>0</v>
      </c>
      <c r="F6097">
        <v>5289</v>
      </c>
      <c r="G6097">
        <v>4104</v>
      </c>
      <c r="H6097">
        <v>223</v>
      </c>
      <c r="I6097">
        <v>184</v>
      </c>
      <c r="J6097">
        <v>473</v>
      </c>
      <c r="K6097">
        <v>134</v>
      </c>
      <c r="L6097">
        <v>0</v>
      </c>
      <c r="M6097">
        <v>0</v>
      </c>
      <c r="N6097">
        <v>25269</v>
      </c>
      <c r="O6097">
        <v>238</v>
      </c>
      <c r="P6097">
        <v>19694</v>
      </c>
      <c r="Q6097">
        <v>24524</v>
      </c>
      <c r="R6097">
        <v>585</v>
      </c>
      <c r="S6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7</v>
      </c>
      <c r="T6097" s="3">
        <f t="shared" si="95"/>
        <v>232.39769999999987</v>
      </c>
      <c r="U6097" s="3">
        <f>IF(demand_supply[[#This Row],[Solar_Wind_Balance_GWh]]&gt;0,demand_supply[[#This Row],[Solar_Wind_Balance_GWh]],MIN(demand_supply[[#This Row],[Solar_Wind_Balance_GWh]]+demand_supply[[#This Row],[Initial_Storage_GWh]],0))</f>
        <v>1.117</v>
      </c>
      <c r="V6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3.29129999999986</v>
      </c>
      <c r="W6097" s="3">
        <f>IF(demand_supply[[#This Row],[Solar_Wind_Balance_GWh]]&gt;0,demand_supply[[#This Row],[Solar_Wind_Balance_GWh]]-((demand_supply[[#This Row],[Final_Storage_GWh]]-demand_supply[[#This Row],[Initial_Storage_GWh]])/efficiency),0)</f>
        <v>9.7699626167013776E-15</v>
      </c>
    </row>
    <row r="6098" spans="1:23" x14ac:dyDescent="0.25">
      <c r="A6098">
        <v>234003</v>
      </c>
      <c r="B6098" s="1">
        <v>44689</v>
      </c>
      <c r="C6098">
        <v>5</v>
      </c>
      <c r="D6098">
        <v>14888</v>
      </c>
      <c r="E6098">
        <v>0</v>
      </c>
      <c r="F6098">
        <v>5272</v>
      </c>
      <c r="G6098">
        <v>3961</v>
      </c>
      <c r="H6098">
        <v>224</v>
      </c>
      <c r="I6098">
        <v>298</v>
      </c>
      <c r="J6098">
        <v>492</v>
      </c>
      <c r="K6098">
        <v>169</v>
      </c>
      <c r="L6098">
        <v>0</v>
      </c>
      <c r="M6098">
        <v>0</v>
      </c>
      <c r="N6098">
        <v>25304</v>
      </c>
      <c r="O6098">
        <v>240</v>
      </c>
      <c r="P6098">
        <v>19393</v>
      </c>
      <c r="Q6098">
        <v>24463</v>
      </c>
      <c r="R6098">
        <v>584</v>
      </c>
      <c r="S6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350000000000003</v>
      </c>
      <c r="T6098" s="3">
        <f t="shared" si="95"/>
        <v>233.29129999999986</v>
      </c>
      <c r="U6098" s="3">
        <f>IF(demand_supply[[#This Row],[Solar_Wind_Balance_GWh]]&gt;0,demand_supply[[#This Row],[Solar_Wind_Balance_GWh]],MIN(demand_supply[[#This Row],[Solar_Wind_Balance_GWh]]+demand_supply[[#This Row],[Initial_Storage_GWh]],0))</f>
        <v>0.97350000000000003</v>
      </c>
      <c r="V6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4.07009999999985</v>
      </c>
      <c r="W6098" s="3">
        <f>IF(demand_supply[[#This Row],[Solar_Wind_Balance_GWh]]&gt;0,demand_supply[[#This Row],[Solar_Wind_Balance_GWh]]-((demand_supply[[#This Row],[Final_Storage_GWh]]-demand_supply[[#This Row],[Initial_Storage_GWh]])/efficiency),0)</f>
        <v>1.2878587085651816E-14</v>
      </c>
    </row>
    <row r="6099" spans="1:23" x14ac:dyDescent="0.25">
      <c r="A6099">
        <v>234004</v>
      </c>
      <c r="B6099" s="1">
        <v>44689</v>
      </c>
      <c r="C6099">
        <v>6</v>
      </c>
      <c r="D6099">
        <v>14977</v>
      </c>
      <c r="E6099">
        <v>0</v>
      </c>
      <c r="F6099">
        <v>5283</v>
      </c>
      <c r="G6099">
        <v>3897</v>
      </c>
      <c r="H6099">
        <v>223</v>
      </c>
      <c r="I6099">
        <v>304</v>
      </c>
      <c r="J6099">
        <v>474</v>
      </c>
      <c r="K6099">
        <v>150</v>
      </c>
      <c r="L6099">
        <v>0</v>
      </c>
      <c r="M6099">
        <v>0</v>
      </c>
      <c r="N6099">
        <v>25308</v>
      </c>
      <c r="O6099">
        <v>242</v>
      </c>
      <c r="P6099">
        <v>19048</v>
      </c>
      <c r="Q6099">
        <v>24402</v>
      </c>
      <c r="R6099">
        <v>824</v>
      </c>
      <c r="S6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29999999999999</v>
      </c>
      <c r="T6099" s="3">
        <f t="shared" si="95"/>
        <v>234.07009999999985</v>
      </c>
      <c r="U6099" s="3">
        <f>IF(demand_supply[[#This Row],[Solar_Wind_Balance_GWh]]&gt;0,demand_supply[[#This Row],[Solar_Wind_Balance_GWh]],MIN(demand_supply[[#This Row],[Solar_Wind_Balance_GWh]]+demand_supply[[#This Row],[Initial_Storage_GWh]],0))</f>
        <v>1.0229999999999999</v>
      </c>
      <c r="V6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4.88849999999985</v>
      </c>
      <c r="W6099" s="3">
        <f>IF(demand_supply[[#This Row],[Solar_Wind_Balance_GWh]]&gt;0,demand_supply[[#This Row],[Solar_Wind_Balance_GWh]]-((demand_supply[[#This Row],[Final_Storage_GWh]]-demand_supply[[#This Row],[Initial_Storage_GWh]])/efficiency),0)</f>
        <v>3.7747582837255322E-15</v>
      </c>
    </row>
    <row r="6100" spans="1:23" x14ac:dyDescent="0.25">
      <c r="A6100">
        <v>234005</v>
      </c>
      <c r="B6100" s="1">
        <v>44689</v>
      </c>
      <c r="C6100">
        <v>7</v>
      </c>
      <c r="D6100">
        <v>14976</v>
      </c>
      <c r="E6100">
        <v>0</v>
      </c>
      <c r="F6100">
        <v>5283</v>
      </c>
      <c r="G6100">
        <v>3851</v>
      </c>
      <c r="H6100">
        <v>223</v>
      </c>
      <c r="I6100">
        <v>348</v>
      </c>
      <c r="J6100">
        <v>478</v>
      </c>
      <c r="K6100">
        <v>140</v>
      </c>
      <c r="L6100">
        <v>0</v>
      </c>
      <c r="M6100">
        <v>0</v>
      </c>
      <c r="N6100">
        <v>25299</v>
      </c>
      <c r="O6100">
        <v>242</v>
      </c>
      <c r="P6100">
        <v>18671</v>
      </c>
      <c r="Q6100">
        <v>24266</v>
      </c>
      <c r="R6100">
        <v>878</v>
      </c>
      <c r="S6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194999999999999</v>
      </c>
      <c r="T6100" s="3">
        <f t="shared" si="95"/>
        <v>234.88849999999985</v>
      </c>
      <c r="U6100" s="3">
        <f>IF(demand_supply[[#This Row],[Solar_Wind_Balance_GWh]]&gt;0,demand_supply[[#This Row],[Solar_Wind_Balance_GWh]],MIN(demand_supply[[#This Row],[Solar_Wind_Balance_GWh]]+demand_supply[[#This Row],[Initial_Storage_GWh]],0))</f>
        <v>1.1194999999999999</v>
      </c>
      <c r="V6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5.78409999999985</v>
      </c>
      <c r="W6100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6101" spans="1:23" x14ac:dyDescent="0.25">
      <c r="A6101">
        <v>234006</v>
      </c>
      <c r="B6101" s="1">
        <v>44689</v>
      </c>
      <c r="C6101">
        <v>8</v>
      </c>
      <c r="D6101">
        <v>14870</v>
      </c>
      <c r="E6101">
        <v>0</v>
      </c>
      <c r="F6101">
        <v>5292</v>
      </c>
      <c r="G6101">
        <v>3830</v>
      </c>
      <c r="H6101">
        <v>207</v>
      </c>
      <c r="I6101">
        <v>326</v>
      </c>
      <c r="J6101">
        <v>481</v>
      </c>
      <c r="K6101">
        <v>138</v>
      </c>
      <c r="L6101">
        <v>0</v>
      </c>
      <c r="M6101">
        <v>0</v>
      </c>
      <c r="N6101">
        <v>25144</v>
      </c>
      <c r="O6101">
        <v>242</v>
      </c>
      <c r="P6101">
        <v>18469</v>
      </c>
      <c r="Q6101">
        <v>24136</v>
      </c>
      <c r="R6101">
        <v>932</v>
      </c>
      <c r="S6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5</v>
      </c>
      <c r="T6101" s="3">
        <f t="shared" si="95"/>
        <v>235.78409999999985</v>
      </c>
      <c r="U6101" s="3">
        <f>IF(demand_supply[[#This Row],[Solar_Wind_Balance_GWh]]&gt;0,demand_supply[[#This Row],[Solar_Wind_Balance_GWh]],MIN(demand_supply[[#This Row],[Solar_Wind_Balance_GWh]]+demand_supply[[#This Row],[Initial_Storage_GWh]],0))</f>
        <v>1.175</v>
      </c>
      <c r="V6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6.72409999999985</v>
      </c>
      <c r="W6101" s="3">
        <f>IF(demand_supply[[#This Row],[Solar_Wind_Balance_GWh]]&gt;0,demand_supply[[#This Row],[Solar_Wind_Balance_GWh]]-((demand_supply[[#This Row],[Final_Storage_GWh]]-demand_supply[[#This Row],[Initial_Storage_GWh]])/efficiency),0)</f>
        <v>2.886579864025407E-15</v>
      </c>
    </row>
    <row r="6102" spans="1:23" x14ac:dyDescent="0.25">
      <c r="A6102">
        <v>234007</v>
      </c>
      <c r="B6102" s="1">
        <v>44689</v>
      </c>
      <c r="C6102">
        <v>9</v>
      </c>
      <c r="D6102">
        <v>14792</v>
      </c>
      <c r="E6102">
        <v>0</v>
      </c>
      <c r="F6102">
        <v>5291</v>
      </c>
      <c r="G6102">
        <v>3794</v>
      </c>
      <c r="H6102">
        <v>206</v>
      </c>
      <c r="I6102">
        <v>346</v>
      </c>
      <c r="J6102">
        <v>488</v>
      </c>
      <c r="K6102">
        <v>132</v>
      </c>
      <c r="L6102">
        <v>0</v>
      </c>
      <c r="M6102">
        <v>0</v>
      </c>
      <c r="N6102">
        <v>25049</v>
      </c>
      <c r="O6102">
        <v>241</v>
      </c>
      <c r="P6102">
        <v>18398</v>
      </c>
      <c r="Q6102">
        <v>24011</v>
      </c>
      <c r="R6102">
        <v>936</v>
      </c>
      <c r="S6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75</v>
      </c>
      <c r="T6102" s="3">
        <f t="shared" si="95"/>
        <v>236.72409999999985</v>
      </c>
      <c r="U6102" s="3">
        <f>IF(demand_supply[[#This Row],[Solar_Wind_Balance_GWh]]&gt;0,demand_supply[[#This Row],[Solar_Wind_Balance_GWh]],MIN(demand_supply[[#This Row],[Solar_Wind_Balance_GWh]]+demand_supply[[#This Row],[Initial_Storage_GWh]],0))</f>
        <v>1.1375</v>
      </c>
      <c r="V6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7.63409999999985</v>
      </c>
      <c r="W6102" s="3">
        <f>IF(demand_supply[[#This Row],[Solar_Wind_Balance_GWh]]&gt;0,demand_supply[[#This Row],[Solar_Wind_Balance_GWh]]-((demand_supply[[#This Row],[Final_Storage_GWh]]-demand_supply[[#This Row],[Initial_Storage_GWh]])/efficiency),0)</f>
        <v>4.2188474935755949E-15</v>
      </c>
    </row>
    <row r="6103" spans="1:23" x14ac:dyDescent="0.25">
      <c r="A6103">
        <v>234008</v>
      </c>
      <c r="B6103" s="1">
        <v>44689</v>
      </c>
      <c r="C6103">
        <v>10</v>
      </c>
      <c r="D6103">
        <v>14520</v>
      </c>
      <c r="E6103">
        <v>0</v>
      </c>
      <c r="F6103">
        <v>5293</v>
      </c>
      <c r="G6103">
        <v>3791</v>
      </c>
      <c r="H6103">
        <v>207</v>
      </c>
      <c r="I6103">
        <v>358</v>
      </c>
      <c r="J6103">
        <v>493</v>
      </c>
      <c r="K6103">
        <v>138</v>
      </c>
      <c r="L6103">
        <v>0</v>
      </c>
      <c r="M6103">
        <v>0</v>
      </c>
      <c r="N6103">
        <v>24800</v>
      </c>
      <c r="O6103">
        <v>240</v>
      </c>
      <c r="P6103">
        <v>18136</v>
      </c>
      <c r="Q6103">
        <v>23742</v>
      </c>
      <c r="R6103">
        <v>928</v>
      </c>
      <c r="S6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T6103" s="3">
        <f t="shared" si="95"/>
        <v>237.63409999999985</v>
      </c>
      <c r="U6103" s="3">
        <f>IF(demand_supply[[#This Row],[Solar_Wind_Balance_GWh]]&gt;0,demand_supply[[#This Row],[Solar_Wind_Balance_GWh]],MIN(demand_supply[[#This Row],[Solar_Wind_Balance_GWh]]+demand_supply[[#This Row],[Initial_Storage_GWh]],0))</f>
        <v>1.264</v>
      </c>
      <c r="V6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8.64529999999985</v>
      </c>
      <c r="W6103" s="3">
        <f>IF(demand_supply[[#This Row],[Solar_Wind_Balance_GWh]]&gt;0,demand_supply[[#This Row],[Solar_Wind_Balance_GWh]]-((demand_supply[[#This Row],[Final_Storage_GWh]]-demand_supply[[#This Row],[Initial_Storage_GWh]])/efficiency),0)</f>
        <v>-2.886579864025407E-15</v>
      </c>
    </row>
    <row r="6104" spans="1:23" x14ac:dyDescent="0.25">
      <c r="A6104">
        <v>234009</v>
      </c>
      <c r="B6104" s="1">
        <v>44689</v>
      </c>
      <c r="C6104">
        <v>11</v>
      </c>
      <c r="D6104">
        <v>13912</v>
      </c>
      <c r="E6104">
        <v>0</v>
      </c>
      <c r="F6104">
        <v>5295</v>
      </c>
      <c r="G6104">
        <v>3933</v>
      </c>
      <c r="H6104">
        <v>243</v>
      </c>
      <c r="I6104">
        <v>308</v>
      </c>
      <c r="J6104">
        <v>488</v>
      </c>
      <c r="K6104">
        <v>231</v>
      </c>
      <c r="L6104">
        <v>0</v>
      </c>
      <c r="M6104">
        <v>0</v>
      </c>
      <c r="N6104">
        <v>24410</v>
      </c>
      <c r="O6104">
        <v>234</v>
      </c>
      <c r="P6104">
        <v>17941</v>
      </c>
      <c r="Q6104">
        <v>23312</v>
      </c>
      <c r="R6104">
        <v>933</v>
      </c>
      <c r="S6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45000000000001</v>
      </c>
      <c r="T6104" s="3">
        <f t="shared" si="95"/>
        <v>238.64529999999985</v>
      </c>
      <c r="U6104" s="3">
        <f>IF(demand_supply[[#This Row],[Solar_Wind_Balance_GWh]]&gt;0,demand_supply[[#This Row],[Solar_Wind_Balance_GWh]],MIN(demand_supply[[#This Row],[Solar_Wind_Balance_GWh]]+demand_supply[[#This Row],[Initial_Storage_GWh]],0))</f>
        <v>1.6645000000000001</v>
      </c>
      <c r="V6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9.97689999999986</v>
      </c>
      <c r="W6104" s="3">
        <f>IF(demand_supply[[#This Row],[Solar_Wind_Balance_GWh]]&gt;0,demand_supply[[#This Row],[Solar_Wind_Balance_GWh]]-((demand_supply[[#This Row],[Final_Storage_GWh]]-demand_supply[[#This Row],[Initial_Storage_GWh]])/efficiency),0)</f>
        <v>-1.0880185641326534E-14</v>
      </c>
    </row>
    <row r="6105" spans="1:23" x14ac:dyDescent="0.25">
      <c r="A6105">
        <v>234010</v>
      </c>
      <c r="B6105" s="1">
        <v>44689</v>
      </c>
      <c r="C6105">
        <v>12</v>
      </c>
      <c r="D6105">
        <v>13369</v>
      </c>
      <c r="E6105">
        <v>0</v>
      </c>
      <c r="F6105">
        <v>5291</v>
      </c>
      <c r="G6105">
        <v>4214</v>
      </c>
      <c r="H6105">
        <v>223</v>
      </c>
      <c r="I6105">
        <v>368</v>
      </c>
      <c r="J6105">
        <v>488</v>
      </c>
      <c r="K6105">
        <v>271</v>
      </c>
      <c r="L6105">
        <v>46</v>
      </c>
      <c r="M6105">
        <v>0</v>
      </c>
      <c r="N6105">
        <v>24270</v>
      </c>
      <c r="O6105">
        <v>227</v>
      </c>
      <c r="P6105">
        <v>17798</v>
      </c>
      <c r="Q6105">
        <v>23176</v>
      </c>
      <c r="R6105">
        <v>923</v>
      </c>
      <c r="S6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19999999999999</v>
      </c>
      <c r="T6105" s="3">
        <f t="shared" si="95"/>
        <v>239.97689999999986</v>
      </c>
      <c r="U6105" s="3">
        <f>IF(demand_supply[[#This Row],[Solar_Wind_Balance_GWh]]&gt;0,demand_supply[[#This Row],[Solar_Wind_Balance_GWh]],MIN(demand_supply[[#This Row],[Solar_Wind_Balance_GWh]]+demand_supply[[#This Row],[Initial_Storage_GWh]],0))</f>
        <v>2.3319999999999999</v>
      </c>
      <c r="V6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1.84249999999986</v>
      </c>
      <c r="W6105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6106" spans="1:23" x14ac:dyDescent="0.25">
      <c r="A6106">
        <v>234011</v>
      </c>
      <c r="B6106" s="1">
        <v>44689</v>
      </c>
      <c r="C6106">
        <v>13</v>
      </c>
      <c r="D6106">
        <v>13495</v>
      </c>
      <c r="E6106">
        <v>0</v>
      </c>
      <c r="F6106">
        <v>5304</v>
      </c>
      <c r="G6106">
        <v>4433</v>
      </c>
      <c r="H6106">
        <v>224</v>
      </c>
      <c r="I6106">
        <v>352</v>
      </c>
      <c r="J6106">
        <v>494</v>
      </c>
      <c r="K6106">
        <v>295</v>
      </c>
      <c r="L6106">
        <v>290</v>
      </c>
      <c r="M6106">
        <v>0</v>
      </c>
      <c r="N6106">
        <v>24887</v>
      </c>
      <c r="O6106">
        <v>224</v>
      </c>
      <c r="P6106">
        <v>18255</v>
      </c>
      <c r="Q6106">
        <v>23537</v>
      </c>
      <c r="R6106">
        <v>677</v>
      </c>
      <c r="S6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25</v>
      </c>
      <c r="T6106" s="3">
        <f t="shared" si="95"/>
        <v>241.84249999999986</v>
      </c>
      <c r="U6106" s="3">
        <f>IF(demand_supply[[#This Row],[Solar_Wind_Balance_GWh]]&gt;0,demand_supply[[#This Row],[Solar_Wind_Balance_GWh]],MIN(demand_supply[[#This Row],[Solar_Wind_Balance_GWh]]+demand_supply[[#This Row],[Initial_Storage_GWh]],0))</f>
        <v>2.7925</v>
      </c>
      <c r="V6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4.07649999999987</v>
      </c>
      <c r="W6106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4</v>
      </c>
    </row>
    <row r="6107" spans="1:23" x14ac:dyDescent="0.25">
      <c r="A6107">
        <v>234012</v>
      </c>
      <c r="B6107" s="1">
        <v>44689</v>
      </c>
      <c r="C6107">
        <v>14</v>
      </c>
      <c r="D6107">
        <v>13651</v>
      </c>
      <c r="E6107">
        <v>0</v>
      </c>
      <c r="F6107">
        <v>5300</v>
      </c>
      <c r="G6107">
        <v>4459</v>
      </c>
      <c r="H6107">
        <v>228</v>
      </c>
      <c r="I6107">
        <v>346</v>
      </c>
      <c r="J6107">
        <v>485</v>
      </c>
      <c r="K6107">
        <v>309</v>
      </c>
      <c r="L6107">
        <v>718</v>
      </c>
      <c r="M6107">
        <v>0</v>
      </c>
      <c r="N6107">
        <v>25496</v>
      </c>
      <c r="O6107">
        <v>222</v>
      </c>
      <c r="P6107">
        <v>18603</v>
      </c>
      <c r="Q6107">
        <v>23689</v>
      </c>
      <c r="R6107">
        <v>485</v>
      </c>
      <c r="S6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85</v>
      </c>
      <c r="T6107" s="3">
        <f t="shared" si="95"/>
        <v>244.07649999999987</v>
      </c>
      <c r="U6107" s="3">
        <f>IF(demand_supply[[#This Row],[Solar_Wind_Balance_GWh]]&gt;0,demand_supply[[#This Row],[Solar_Wind_Balance_GWh]],MIN(demand_supply[[#This Row],[Solar_Wind_Balance_GWh]]+demand_supply[[#This Row],[Initial_Storage_GWh]],0))</f>
        <v>3.0985</v>
      </c>
      <c r="V6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6.55529999999987</v>
      </c>
      <c r="W6107" s="3">
        <f>IF(demand_supply[[#This Row],[Solar_Wind_Balance_GWh]]&gt;0,demand_supply[[#This Row],[Solar_Wind_Balance_GWh]]-((demand_supply[[#This Row],[Final_Storage_GWh]]-demand_supply[[#This Row],[Initial_Storage_GWh]])/efficiency),0)</f>
        <v>-8.4376949871511897E-15</v>
      </c>
    </row>
    <row r="6108" spans="1:23" x14ac:dyDescent="0.25">
      <c r="A6108">
        <v>234013</v>
      </c>
      <c r="B6108" s="1">
        <v>44689</v>
      </c>
      <c r="C6108">
        <v>15</v>
      </c>
      <c r="D6108">
        <v>13564</v>
      </c>
      <c r="E6108">
        <v>0</v>
      </c>
      <c r="F6108">
        <v>5295</v>
      </c>
      <c r="G6108">
        <v>4416</v>
      </c>
      <c r="H6108">
        <v>309</v>
      </c>
      <c r="I6108">
        <v>214</v>
      </c>
      <c r="J6108">
        <v>390</v>
      </c>
      <c r="K6108">
        <v>215</v>
      </c>
      <c r="L6108">
        <v>1253</v>
      </c>
      <c r="M6108">
        <v>0</v>
      </c>
      <c r="N6108">
        <v>25656</v>
      </c>
      <c r="O6108">
        <v>216</v>
      </c>
      <c r="P6108">
        <v>19356</v>
      </c>
      <c r="Q6108">
        <v>23322</v>
      </c>
      <c r="R6108">
        <v>36</v>
      </c>
      <c r="S6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90000000000001</v>
      </c>
      <c r="T6108" s="3">
        <f t="shared" si="95"/>
        <v>246.55529999999987</v>
      </c>
      <c r="U6108" s="3">
        <f>IF(demand_supply[[#This Row],[Solar_Wind_Balance_GWh]]&gt;0,demand_supply[[#This Row],[Solar_Wind_Balance_GWh]],MIN(demand_supply[[#This Row],[Solar_Wind_Balance_GWh]]+demand_supply[[#This Row],[Initial_Storage_GWh]],0))</f>
        <v>3.2090000000000001</v>
      </c>
      <c r="V6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9.12249999999989</v>
      </c>
      <c r="W6108" s="3">
        <f>IF(demand_supply[[#This Row],[Solar_Wind_Balance_GWh]]&gt;0,demand_supply[[#This Row],[Solar_Wind_Balance_GWh]]-((demand_supply[[#This Row],[Final_Storage_GWh]]-demand_supply[[#This Row],[Initial_Storage_GWh]])/efficiency),0)</f>
        <v>-1.7319479184152442E-14</v>
      </c>
    </row>
    <row r="6109" spans="1:23" x14ac:dyDescent="0.25">
      <c r="A6109">
        <v>234014</v>
      </c>
      <c r="B6109" s="1">
        <v>44689</v>
      </c>
      <c r="C6109">
        <v>16</v>
      </c>
      <c r="D6109">
        <v>13849</v>
      </c>
      <c r="E6109">
        <v>0</v>
      </c>
      <c r="F6109">
        <v>5288</v>
      </c>
      <c r="G6109">
        <v>4348</v>
      </c>
      <c r="H6109">
        <v>317</v>
      </c>
      <c r="I6109">
        <v>244</v>
      </c>
      <c r="J6109">
        <v>187</v>
      </c>
      <c r="K6109">
        <v>335</v>
      </c>
      <c r="L6109">
        <v>1862</v>
      </c>
      <c r="M6109">
        <v>68</v>
      </c>
      <c r="N6109">
        <v>26498</v>
      </c>
      <c r="O6109">
        <v>214</v>
      </c>
      <c r="P6109">
        <v>19724</v>
      </c>
      <c r="Q6109">
        <v>23623</v>
      </c>
      <c r="R6109">
        <v>9</v>
      </c>
      <c r="S6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84999999999999</v>
      </c>
      <c r="T6109" s="3">
        <f t="shared" si="95"/>
        <v>249.12249999999989</v>
      </c>
      <c r="U6109" s="3">
        <f>IF(demand_supply[[#This Row],[Solar_Wind_Balance_GWh]]&gt;0,demand_supply[[#This Row],[Solar_Wind_Balance_GWh]],MIN(demand_supply[[#This Row],[Solar_Wind_Balance_GWh]]+demand_supply[[#This Row],[Initial_Storage_GWh]],0))</f>
        <v>3.4984999999999999</v>
      </c>
      <c r="V6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1.92129999999989</v>
      </c>
      <c r="W61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10" spans="1:23" x14ac:dyDescent="0.25">
      <c r="A6110">
        <v>234015</v>
      </c>
      <c r="B6110" s="1">
        <v>44689</v>
      </c>
      <c r="C6110">
        <v>17</v>
      </c>
      <c r="D6110">
        <v>14065</v>
      </c>
      <c r="E6110">
        <v>0</v>
      </c>
      <c r="F6110">
        <v>5292</v>
      </c>
      <c r="G6110">
        <v>4281</v>
      </c>
      <c r="H6110">
        <v>327</v>
      </c>
      <c r="I6110">
        <v>44</v>
      </c>
      <c r="J6110">
        <v>187</v>
      </c>
      <c r="K6110">
        <v>321</v>
      </c>
      <c r="L6110">
        <v>2584</v>
      </c>
      <c r="M6110">
        <v>322</v>
      </c>
      <c r="N6110">
        <v>27423</v>
      </c>
      <c r="O6110">
        <v>208</v>
      </c>
      <c r="P6110">
        <v>20586</v>
      </c>
      <c r="Q6110">
        <v>23916</v>
      </c>
      <c r="R6110">
        <v>8</v>
      </c>
      <c r="S6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25000000000001</v>
      </c>
      <c r="T6110" s="3">
        <f t="shared" si="95"/>
        <v>251.92129999999989</v>
      </c>
      <c r="U6110" s="3">
        <f>IF(demand_supply[[#This Row],[Solar_Wind_Balance_GWh]]&gt;0,demand_supply[[#This Row],[Solar_Wind_Balance_GWh]],MIN(demand_supply[[#This Row],[Solar_Wind_Balance_GWh]]+demand_supply[[#This Row],[Initial_Storage_GWh]],0))</f>
        <v>3.6625000000000001</v>
      </c>
      <c r="V6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4.8512999999999</v>
      </c>
      <c r="W6110" s="3">
        <f>IF(demand_supply[[#This Row],[Solar_Wind_Balance_GWh]]&gt;0,demand_supply[[#This Row],[Solar_Wind_Balance_GWh]]-((demand_supply[[#This Row],[Final_Storage_GWh]]-demand_supply[[#This Row],[Initial_Storage_GWh]])/efficiency),0)</f>
        <v>-8.4376949871511897E-15</v>
      </c>
    </row>
    <row r="6111" spans="1:23" x14ac:dyDescent="0.25">
      <c r="A6111">
        <v>234016</v>
      </c>
      <c r="B6111" s="1">
        <v>44689</v>
      </c>
      <c r="C6111">
        <v>18</v>
      </c>
      <c r="D6111">
        <v>14204</v>
      </c>
      <c r="E6111">
        <v>0</v>
      </c>
      <c r="F6111">
        <v>5293</v>
      </c>
      <c r="G6111">
        <v>4212</v>
      </c>
      <c r="H6111">
        <v>346</v>
      </c>
      <c r="I6111">
        <v>14</v>
      </c>
      <c r="J6111">
        <v>186</v>
      </c>
      <c r="K6111">
        <v>418</v>
      </c>
      <c r="L6111">
        <v>3466</v>
      </c>
      <c r="M6111">
        <v>464</v>
      </c>
      <c r="N6111">
        <v>28603</v>
      </c>
      <c r="O6111">
        <v>202</v>
      </c>
      <c r="P6111">
        <v>20882</v>
      </c>
      <c r="Q6111">
        <v>24172</v>
      </c>
      <c r="R6111">
        <v>7</v>
      </c>
      <c r="S6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85000000000004</v>
      </c>
      <c r="T6111" s="3">
        <f t="shared" si="95"/>
        <v>254.8512999999999</v>
      </c>
      <c r="U6111" s="3">
        <f>IF(demand_supply[[#This Row],[Solar_Wind_Balance_GWh]]&gt;0,demand_supply[[#This Row],[Solar_Wind_Balance_GWh]],MIN(demand_supply[[#This Row],[Solar_Wind_Balance_GWh]]+demand_supply[[#This Row],[Initial_Storage_GWh]],0))</f>
        <v>4.2685000000000004</v>
      </c>
      <c r="V6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8.26609999999988</v>
      </c>
      <c r="W6111" s="3">
        <f>IF(demand_supply[[#This Row],[Solar_Wind_Balance_GWh]]&gt;0,demand_supply[[#This Row],[Solar_Wind_Balance_GWh]]-((demand_supply[[#This Row],[Final_Storage_GWh]]-demand_supply[[#This Row],[Initial_Storage_GWh]])/efficiency),0)</f>
        <v>1.865174681370263E-14</v>
      </c>
    </row>
    <row r="6112" spans="1:23" x14ac:dyDescent="0.25">
      <c r="A6112">
        <v>234017</v>
      </c>
      <c r="B6112" s="1">
        <v>44689</v>
      </c>
      <c r="C6112">
        <v>19</v>
      </c>
      <c r="D6112">
        <v>13609</v>
      </c>
      <c r="E6112">
        <v>0</v>
      </c>
      <c r="F6112">
        <v>5296</v>
      </c>
      <c r="G6112">
        <v>4199</v>
      </c>
      <c r="H6112">
        <v>324</v>
      </c>
      <c r="I6112">
        <v>1052</v>
      </c>
      <c r="J6112">
        <v>182</v>
      </c>
      <c r="K6112">
        <v>305</v>
      </c>
      <c r="L6112">
        <v>4459</v>
      </c>
      <c r="M6112">
        <v>0</v>
      </c>
      <c r="N6112">
        <v>29426</v>
      </c>
      <c r="O6112">
        <v>193</v>
      </c>
      <c r="P6112">
        <v>21334</v>
      </c>
      <c r="Q6112">
        <v>23959</v>
      </c>
      <c r="R6112">
        <v>13</v>
      </c>
      <c r="S6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</v>
      </c>
      <c r="T6112" s="3">
        <f t="shared" si="95"/>
        <v>258.26609999999988</v>
      </c>
      <c r="U6112" s="3">
        <f>IF(demand_supply[[#This Row],[Solar_Wind_Balance_GWh]]&gt;0,demand_supply[[#This Row],[Solar_Wind_Balance_GWh]],MIN(demand_supply[[#This Row],[Solar_Wind_Balance_GWh]]+demand_supply[[#This Row],[Initial_Storage_GWh]],0))</f>
        <v>5</v>
      </c>
      <c r="V6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2.26609999999988</v>
      </c>
      <c r="W61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13" spans="1:23" x14ac:dyDescent="0.25">
      <c r="A6113">
        <v>234018</v>
      </c>
      <c r="B6113" s="1">
        <v>44689</v>
      </c>
      <c r="C6113">
        <v>20</v>
      </c>
      <c r="D6113">
        <v>13342</v>
      </c>
      <c r="E6113">
        <v>0</v>
      </c>
      <c r="F6113">
        <v>5295</v>
      </c>
      <c r="G6113">
        <v>4234</v>
      </c>
      <c r="H6113">
        <v>309</v>
      </c>
      <c r="I6113">
        <v>1128</v>
      </c>
      <c r="J6113">
        <v>180</v>
      </c>
      <c r="K6113">
        <v>258</v>
      </c>
      <c r="L6113">
        <v>5442</v>
      </c>
      <c r="M6113">
        <v>122</v>
      </c>
      <c r="N6113">
        <v>30310</v>
      </c>
      <c r="O6113">
        <v>184</v>
      </c>
      <c r="P6113">
        <v>21098</v>
      </c>
      <c r="Q6113">
        <v>23781</v>
      </c>
      <c r="R6113">
        <v>11</v>
      </c>
      <c r="S6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30000000000003</v>
      </c>
      <c r="T6113" s="3">
        <f t="shared" si="95"/>
        <v>262.26609999999988</v>
      </c>
      <c r="U6113" s="3">
        <f>IF(demand_supply[[#This Row],[Solar_Wind_Balance_GWh]]&gt;0,demand_supply[[#This Row],[Solar_Wind_Balance_GWh]],MIN(demand_supply[[#This Row],[Solar_Wind_Balance_GWh]]+demand_supply[[#This Row],[Initial_Storage_GWh]],0))</f>
        <v>6.1630000000000003</v>
      </c>
      <c r="V6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7.1964999999999</v>
      </c>
      <c r="W6113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6114" spans="1:23" x14ac:dyDescent="0.25">
      <c r="A6114">
        <v>234019</v>
      </c>
      <c r="B6114" s="1">
        <v>44689</v>
      </c>
      <c r="C6114">
        <v>21</v>
      </c>
      <c r="D6114">
        <v>13014</v>
      </c>
      <c r="E6114">
        <v>0</v>
      </c>
      <c r="F6114">
        <v>5298</v>
      </c>
      <c r="G6114">
        <v>4389</v>
      </c>
      <c r="H6114">
        <v>308</v>
      </c>
      <c r="I6114">
        <v>1782</v>
      </c>
      <c r="J6114">
        <v>184</v>
      </c>
      <c r="K6114">
        <v>229</v>
      </c>
      <c r="L6114">
        <v>6377</v>
      </c>
      <c r="M6114">
        <v>0</v>
      </c>
      <c r="N6114">
        <v>31581</v>
      </c>
      <c r="O6114">
        <v>178</v>
      </c>
      <c r="P6114">
        <v>21078</v>
      </c>
      <c r="Q6114">
        <v>23862</v>
      </c>
      <c r="R6114">
        <v>64</v>
      </c>
      <c r="S6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89999999999996</v>
      </c>
      <c r="T6114" s="3">
        <f t="shared" si="95"/>
        <v>267.1964999999999</v>
      </c>
      <c r="U6114" s="3">
        <f>IF(demand_supply[[#This Row],[Solar_Wind_Balance_GWh]]&gt;0,demand_supply[[#This Row],[Solar_Wind_Balance_GWh]],MIN(demand_supply[[#This Row],[Solar_Wind_Balance_GWh]]+demand_supply[[#This Row],[Initial_Storage_GWh]],0))</f>
        <v>7.4189999999999996</v>
      </c>
      <c r="V6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3.13169999999991</v>
      </c>
      <c r="W6114" s="3">
        <f>IF(demand_supply[[#This Row],[Solar_Wind_Balance_GWh]]&gt;0,demand_supply[[#This Row],[Solar_Wind_Balance_GWh]]-((demand_supply[[#This Row],[Final_Storage_GWh]]-demand_supply[[#This Row],[Initial_Storage_GWh]])/efficiency),0)</f>
        <v>-1.1546319456101628E-14</v>
      </c>
    </row>
    <row r="6115" spans="1:23" x14ac:dyDescent="0.25">
      <c r="A6115">
        <v>234020</v>
      </c>
      <c r="B6115" s="1">
        <v>44689</v>
      </c>
      <c r="C6115">
        <v>22</v>
      </c>
      <c r="D6115">
        <v>12411</v>
      </c>
      <c r="E6115">
        <v>0</v>
      </c>
      <c r="F6115">
        <v>5295</v>
      </c>
      <c r="G6115">
        <v>4619</v>
      </c>
      <c r="H6115">
        <v>305</v>
      </c>
      <c r="I6115">
        <v>1802</v>
      </c>
      <c r="J6115">
        <v>184</v>
      </c>
      <c r="K6115">
        <v>142</v>
      </c>
      <c r="L6115">
        <v>7192</v>
      </c>
      <c r="M6115">
        <v>0</v>
      </c>
      <c r="N6115">
        <v>31950</v>
      </c>
      <c r="O6115">
        <v>167</v>
      </c>
      <c r="P6115">
        <v>20756</v>
      </c>
      <c r="Q6115">
        <v>23461</v>
      </c>
      <c r="R6115">
        <v>13</v>
      </c>
      <c r="S6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20000000000003</v>
      </c>
      <c r="T6115" s="3">
        <f t="shared" si="95"/>
        <v>273.13169999999991</v>
      </c>
      <c r="U6115" s="3">
        <f>IF(demand_supply[[#This Row],[Solar_Wind_Balance_GWh]]&gt;0,demand_supply[[#This Row],[Solar_Wind_Balance_GWh]],MIN(demand_supply[[#This Row],[Solar_Wind_Balance_GWh]]+demand_supply[[#This Row],[Initial_Storage_GWh]],0))</f>
        <v>8.8520000000000003</v>
      </c>
      <c r="V6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0.21329999999989</v>
      </c>
      <c r="W6115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6116" spans="1:23" x14ac:dyDescent="0.25">
      <c r="A6116">
        <v>234021</v>
      </c>
      <c r="B6116" s="1">
        <v>44689</v>
      </c>
      <c r="C6116">
        <v>23</v>
      </c>
      <c r="D6116">
        <v>12284</v>
      </c>
      <c r="E6116">
        <v>0</v>
      </c>
      <c r="F6116">
        <v>5292</v>
      </c>
      <c r="G6116">
        <v>4923</v>
      </c>
      <c r="H6116">
        <v>293</v>
      </c>
      <c r="I6116">
        <v>1902</v>
      </c>
      <c r="J6116">
        <v>175</v>
      </c>
      <c r="K6116">
        <v>142</v>
      </c>
      <c r="L6116">
        <v>7844</v>
      </c>
      <c r="M6116">
        <v>0</v>
      </c>
      <c r="N6116">
        <v>32855</v>
      </c>
      <c r="O6116">
        <v>161</v>
      </c>
      <c r="P6116">
        <v>20436</v>
      </c>
      <c r="Q6116">
        <v>23612</v>
      </c>
      <c r="R6116">
        <v>11</v>
      </c>
      <c r="S6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45</v>
      </c>
      <c r="T6116" s="3">
        <f t="shared" si="95"/>
        <v>280.21329999999989</v>
      </c>
      <c r="U6116" s="3">
        <f>IF(demand_supply[[#This Row],[Solar_Wind_Balance_GWh]]&gt;0,demand_supply[[#This Row],[Solar_Wind_Balance_GWh]],MIN(demand_supply[[#This Row],[Solar_Wind_Balance_GWh]]+demand_supply[[#This Row],[Initial_Storage_GWh]],0))</f>
        <v>10.2645</v>
      </c>
      <c r="V6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8.42489999999987</v>
      </c>
      <c r="W6116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6117" spans="1:23" x14ac:dyDescent="0.25">
      <c r="A6117">
        <v>234022</v>
      </c>
      <c r="B6117" s="1">
        <v>44689</v>
      </c>
      <c r="C6117">
        <v>24</v>
      </c>
      <c r="D6117">
        <v>12140</v>
      </c>
      <c r="E6117">
        <v>0</v>
      </c>
      <c r="F6117">
        <v>5298</v>
      </c>
      <c r="G6117">
        <v>4984</v>
      </c>
      <c r="H6117">
        <v>287</v>
      </c>
      <c r="I6117">
        <v>1904</v>
      </c>
      <c r="J6117">
        <v>173</v>
      </c>
      <c r="K6117">
        <v>135</v>
      </c>
      <c r="L6117">
        <v>8433</v>
      </c>
      <c r="M6117">
        <v>0</v>
      </c>
      <c r="N6117">
        <v>33354</v>
      </c>
      <c r="O6117">
        <v>157</v>
      </c>
      <c r="P6117">
        <v>20047</v>
      </c>
      <c r="Q6117">
        <v>23447</v>
      </c>
      <c r="R6117">
        <v>148</v>
      </c>
      <c r="S6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7</v>
      </c>
      <c r="T6117" s="3">
        <f t="shared" si="95"/>
        <v>288.42489999999987</v>
      </c>
      <c r="U6117" s="3">
        <f>IF(demand_supply[[#This Row],[Solar_Wind_Balance_GWh]]&gt;0,demand_supply[[#This Row],[Solar_Wind_Balance_GWh]],MIN(demand_supply[[#This Row],[Solar_Wind_Balance_GWh]]+demand_supply[[#This Row],[Initial_Storage_GWh]],0))</f>
        <v>11.17</v>
      </c>
      <c r="V6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7.36089999999984</v>
      </c>
      <c r="W6117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4</v>
      </c>
    </row>
    <row r="6118" spans="1:23" x14ac:dyDescent="0.25">
      <c r="A6118">
        <v>234023</v>
      </c>
      <c r="B6118" s="1">
        <v>44689</v>
      </c>
      <c r="C6118">
        <v>25</v>
      </c>
      <c r="D6118">
        <v>11476</v>
      </c>
      <c r="E6118">
        <v>0</v>
      </c>
      <c r="F6118">
        <v>5296</v>
      </c>
      <c r="G6118">
        <v>5152</v>
      </c>
      <c r="H6118">
        <v>245</v>
      </c>
      <c r="I6118">
        <v>2034</v>
      </c>
      <c r="J6118">
        <v>173</v>
      </c>
      <c r="K6118">
        <v>134</v>
      </c>
      <c r="L6118">
        <v>8755</v>
      </c>
      <c r="M6118">
        <v>0</v>
      </c>
      <c r="N6118">
        <v>33266</v>
      </c>
      <c r="O6118">
        <v>150</v>
      </c>
      <c r="P6118">
        <v>20060</v>
      </c>
      <c r="Q6118">
        <v>22959</v>
      </c>
      <c r="R6118">
        <v>284</v>
      </c>
      <c r="S6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95</v>
      </c>
      <c r="T6118" s="3">
        <f t="shared" si="95"/>
        <v>297.36089999999984</v>
      </c>
      <c r="U6118" s="3">
        <f>IF(demand_supply[[#This Row],[Solar_Wind_Balance_GWh]]&gt;0,demand_supply[[#This Row],[Solar_Wind_Balance_GWh]],MIN(demand_supply[[#This Row],[Solar_Wind_Balance_GWh]]+demand_supply[[#This Row],[Initial_Storage_GWh]],0))</f>
        <v>11.7995</v>
      </c>
      <c r="V6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6.80049999999983</v>
      </c>
      <c r="W6118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6119" spans="1:23" x14ac:dyDescent="0.25">
      <c r="A6119">
        <v>234024</v>
      </c>
      <c r="B6119" s="1">
        <v>44689</v>
      </c>
      <c r="C6119">
        <v>26</v>
      </c>
      <c r="D6119">
        <v>11277</v>
      </c>
      <c r="E6119">
        <v>0</v>
      </c>
      <c r="F6119">
        <v>5297</v>
      </c>
      <c r="G6119">
        <v>5287</v>
      </c>
      <c r="H6119">
        <v>246</v>
      </c>
      <c r="I6119">
        <v>2034</v>
      </c>
      <c r="J6119">
        <v>174</v>
      </c>
      <c r="K6119">
        <v>137</v>
      </c>
      <c r="L6119">
        <v>8687</v>
      </c>
      <c r="M6119">
        <v>0</v>
      </c>
      <c r="N6119">
        <v>33139</v>
      </c>
      <c r="O6119">
        <v>148</v>
      </c>
      <c r="P6119">
        <v>19851</v>
      </c>
      <c r="Q6119">
        <v>22842</v>
      </c>
      <c r="R6119">
        <v>426</v>
      </c>
      <c r="S6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6999999999999</v>
      </c>
      <c r="T6119" s="3">
        <f t="shared" si="95"/>
        <v>306.80049999999983</v>
      </c>
      <c r="U6119" s="3">
        <f>IF(demand_supply[[#This Row],[Solar_Wind_Balance_GWh]]&gt;0,demand_supply[[#This Row],[Solar_Wind_Balance_GWh]],MIN(demand_supply[[#This Row],[Solar_Wind_Balance_GWh]]+demand_supply[[#This Row],[Initial_Storage_GWh]],0))</f>
        <v>12.106999999999999</v>
      </c>
      <c r="V6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6.48609999999985</v>
      </c>
      <c r="W6119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6120" spans="1:23" x14ac:dyDescent="0.25">
      <c r="A6120">
        <v>234025</v>
      </c>
      <c r="B6120" s="1">
        <v>44689</v>
      </c>
      <c r="C6120">
        <v>27</v>
      </c>
      <c r="D6120">
        <v>10215</v>
      </c>
      <c r="E6120">
        <v>0</v>
      </c>
      <c r="F6120">
        <v>5297</v>
      </c>
      <c r="G6120">
        <v>5417</v>
      </c>
      <c r="H6120">
        <v>244</v>
      </c>
      <c r="I6120">
        <v>1992</v>
      </c>
      <c r="J6120">
        <v>174</v>
      </c>
      <c r="K6120">
        <v>134</v>
      </c>
      <c r="L6120">
        <v>8650</v>
      </c>
      <c r="M6120">
        <v>0</v>
      </c>
      <c r="N6120">
        <v>32123</v>
      </c>
      <c r="O6120">
        <v>140</v>
      </c>
      <c r="P6120">
        <v>19484</v>
      </c>
      <c r="Q6120">
        <v>21734</v>
      </c>
      <c r="R6120">
        <v>564</v>
      </c>
      <c r="S6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2499999999999</v>
      </c>
      <c r="T6120" s="3">
        <f t="shared" si="95"/>
        <v>316.48609999999985</v>
      </c>
      <c r="U6120" s="3">
        <f>IF(demand_supply[[#This Row],[Solar_Wind_Balance_GWh]]&gt;0,demand_supply[[#This Row],[Solar_Wind_Balance_GWh]],MIN(demand_supply[[#This Row],[Solar_Wind_Balance_GWh]]+demand_supply[[#This Row],[Initial_Storage_GWh]],0))</f>
        <v>12.512499999999999</v>
      </c>
      <c r="V6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6.49609999999984</v>
      </c>
      <c r="W6120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6121" spans="1:23" x14ac:dyDescent="0.25">
      <c r="A6121">
        <v>234026</v>
      </c>
      <c r="B6121" s="1">
        <v>44689</v>
      </c>
      <c r="C6121">
        <v>28</v>
      </c>
      <c r="D6121">
        <v>9834</v>
      </c>
      <c r="E6121">
        <v>0</v>
      </c>
      <c r="F6121">
        <v>5298</v>
      </c>
      <c r="G6121">
        <v>5760</v>
      </c>
      <c r="H6121">
        <v>243</v>
      </c>
      <c r="I6121">
        <v>1992</v>
      </c>
      <c r="J6121">
        <v>172</v>
      </c>
      <c r="K6121">
        <v>135</v>
      </c>
      <c r="L6121">
        <v>8391</v>
      </c>
      <c r="M6121">
        <v>0</v>
      </c>
      <c r="N6121">
        <v>31825</v>
      </c>
      <c r="O6121">
        <v>136</v>
      </c>
      <c r="P6121">
        <v>19043</v>
      </c>
      <c r="Q6121">
        <v>21479</v>
      </c>
      <c r="R6121">
        <v>755</v>
      </c>
      <c r="S6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6</v>
      </c>
      <c r="T6121" s="3">
        <f t="shared" si="95"/>
        <v>326.49609999999984</v>
      </c>
      <c r="U6121" s="3">
        <f>IF(demand_supply[[#This Row],[Solar_Wind_Balance_GWh]]&gt;0,demand_supply[[#This Row],[Solar_Wind_Balance_GWh]],MIN(demand_supply[[#This Row],[Solar_Wind_Balance_GWh]]+demand_supply[[#This Row],[Initial_Storage_GWh]],0))</f>
        <v>13.16</v>
      </c>
      <c r="V6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7.02409999999986</v>
      </c>
      <c r="W6121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6122" spans="1:23" x14ac:dyDescent="0.25">
      <c r="A6122">
        <v>234027</v>
      </c>
      <c r="B6122" s="1">
        <v>44689</v>
      </c>
      <c r="C6122">
        <v>29</v>
      </c>
      <c r="D6122">
        <v>9654</v>
      </c>
      <c r="E6122">
        <v>0</v>
      </c>
      <c r="F6122">
        <v>5296</v>
      </c>
      <c r="G6122">
        <v>6022</v>
      </c>
      <c r="H6122">
        <v>244</v>
      </c>
      <c r="I6122">
        <v>1724</v>
      </c>
      <c r="J6122">
        <v>167</v>
      </c>
      <c r="K6122">
        <v>138</v>
      </c>
      <c r="L6122">
        <v>8022</v>
      </c>
      <c r="M6122">
        <v>0</v>
      </c>
      <c r="N6122">
        <v>31267</v>
      </c>
      <c r="O6122">
        <v>136</v>
      </c>
      <c r="P6122">
        <v>18771</v>
      </c>
      <c r="Q6122">
        <v>21286</v>
      </c>
      <c r="R6122">
        <v>892</v>
      </c>
      <c r="S6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05</v>
      </c>
      <c r="T6122" s="3">
        <f t="shared" si="95"/>
        <v>337.02409999999986</v>
      </c>
      <c r="U6122" s="3">
        <f>IF(demand_supply[[#This Row],[Solar_Wind_Balance_GWh]]&gt;0,demand_supply[[#This Row],[Solar_Wind_Balance_GWh]],MIN(demand_supply[[#This Row],[Solar_Wind_Balance_GWh]]+demand_supply[[#This Row],[Initial_Storage_GWh]],0))</f>
        <v>13.4505</v>
      </c>
      <c r="V6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7.78449999999987</v>
      </c>
      <c r="W6122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6123" spans="1:23" x14ac:dyDescent="0.25">
      <c r="A6123">
        <v>234028</v>
      </c>
      <c r="B6123" s="1">
        <v>44689</v>
      </c>
      <c r="C6123">
        <v>30</v>
      </c>
      <c r="D6123">
        <v>9104</v>
      </c>
      <c r="E6123">
        <v>0</v>
      </c>
      <c r="F6123">
        <v>5302</v>
      </c>
      <c r="G6123">
        <v>6354</v>
      </c>
      <c r="H6123">
        <v>240</v>
      </c>
      <c r="I6123">
        <v>1720</v>
      </c>
      <c r="J6123">
        <v>166</v>
      </c>
      <c r="K6123">
        <v>137</v>
      </c>
      <c r="L6123">
        <v>7462</v>
      </c>
      <c r="M6123">
        <v>0</v>
      </c>
      <c r="N6123">
        <v>30485</v>
      </c>
      <c r="O6123">
        <v>132</v>
      </c>
      <c r="P6123">
        <v>18866</v>
      </c>
      <c r="Q6123">
        <v>21080</v>
      </c>
      <c r="R6123">
        <v>635</v>
      </c>
      <c r="S6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07999999999999</v>
      </c>
      <c r="T6123" s="3">
        <f t="shared" si="95"/>
        <v>347.78449999999987</v>
      </c>
      <c r="U6123" s="3">
        <f>IF(demand_supply[[#This Row],[Solar_Wind_Balance_GWh]]&gt;0,demand_supply[[#This Row],[Solar_Wind_Balance_GWh]],MIN(demand_supply[[#This Row],[Solar_Wind_Balance_GWh]]+demand_supply[[#This Row],[Initial_Storage_GWh]],0))</f>
        <v>13.507999999999999</v>
      </c>
      <c r="V6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8.59089999999986</v>
      </c>
      <c r="W6123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6124" spans="1:23" x14ac:dyDescent="0.25">
      <c r="A6124">
        <v>234029</v>
      </c>
      <c r="B6124" s="1">
        <v>44689</v>
      </c>
      <c r="C6124">
        <v>31</v>
      </c>
      <c r="D6124">
        <v>11580</v>
      </c>
      <c r="E6124">
        <v>0</v>
      </c>
      <c r="F6124">
        <v>5312</v>
      </c>
      <c r="G6124">
        <v>6456</v>
      </c>
      <c r="H6124">
        <v>238</v>
      </c>
      <c r="I6124">
        <v>670</v>
      </c>
      <c r="J6124">
        <v>166</v>
      </c>
      <c r="K6124">
        <v>137</v>
      </c>
      <c r="L6124">
        <v>6744</v>
      </c>
      <c r="M6124">
        <v>0</v>
      </c>
      <c r="N6124">
        <v>31304</v>
      </c>
      <c r="O6124">
        <v>154</v>
      </c>
      <c r="P6124">
        <v>19253</v>
      </c>
      <c r="Q6124">
        <v>22500</v>
      </c>
      <c r="R6124">
        <v>774</v>
      </c>
      <c r="S6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04500000000001</v>
      </c>
      <c r="T6124" s="3">
        <f t="shared" si="95"/>
        <v>358.59089999999986</v>
      </c>
      <c r="U6124" s="3">
        <f>IF(demand_supply[[#This Row],[Solar_Wind_Balance_GWh]]&gt;0,demand_supply[[#This Row],[Solar_Wind_Balance_GWh]],MIN(demand_supply[[#This Row],[Solar_Wind_Balance_GWh]]+demand_supply[[#This Row],[Initial_Storage_GWh]],0))</f>
        <v>12.804500000000001</v>
      </c>
      <c r="V6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8.83449999999988</v>
      </c>
      <c r="W612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6125" spans="1:23" x14ac:dyDescent="0.25">
      <c r="A6125">
        <v>234030</v>
      </c>
      <c r="B6125" s="1">
        <v>44689</v>
      </c>
      <c r="C6125">
        <v>32</v>
      </c>
      <c r="D6125">
        <v>11798</v>
      </c>
      <c r="E6125">
        <v>0</v>
      </c>
      <c r="F6125">
        <v>5298</v>
      </c>
      <c r="G6125">
        <v>6714</v>
      </c>
      <c r="H6125">
        <v>241</v>
      </c>
      <c r="I6125">
        <v>732</v>
      </c>
      <c r="J6125">
        <v>168</v>
      </c>
      <c r="K6125">
        <v>144</v>
      </c>
      <c r="L6125">
        <v>6034</v>
      </c>
      <c r="M6125">
        <v>0</v>
      </c>
      <c r="N6125">
        <v>31129</v>
      </c>
      <c r="O6125">
        <v>158</v>
      </c>
      <c r="P6125">
        <v>19711</v>
      </c>
      <c r="Q6125">
        <v>23057</v>
      </c>
      <c r="R6125">
        <v>793</v>
      </c>
      <c r="S6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5999999999999</v>
      </c>
      <c r="T6125" s="3">
        <f t="shared" si="95"/>
        <v>368.83449999999988</v>
      </c>
      <c r="U6125" s="3">
        <f>IF(demand_supply[[#This Row],[Solar_Wind_Balance_GWh]]&gt;0,demand_supply[[#This Row],[Solar_Wind_Balance_GWh]],MIN(demand_supply[[#This Row],[Solar_Wind_Balance_GWh]]+demand_supply[[#This Row],[Initial_Storage_GWh]],0))</f>
        <v>12.375999999999999</v>
      </c>
      <c r="V6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8.73529999999988</v>
      </c>
      <c r="W6125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6126" spans="1:23" x14ac:dyDescent="0.25">
      <c r="A6126">
        <v>234031</v>
      </c>
      <c r="B6126" s="1">
        <v>44689</v>
      </c>
      <c r="C6126">
        <v>33</v>
      </c>
      <c r="D6126">
        <v>13854</v>
      </c>
      <c r="E6126">
        <v>0</v>
      </c>
      <c r="F6126">
        <v>5291</v>
      </c>
      <c r="G6126">
        <v>6832</v>
      </c>
      <c r="H6126">
        <v>276</v>
      </c>
      <c r="I6126">
        <v>456</v>
      </c>
      <c r="J6126">
        <v>168</v>
      </c>
      <c r="K6126">
        <v>167</v>
      </c>
      <c r="L6126">
        <v>5266</v>
      </c>
      <c r="M6126">
        <v>0</v>
      </c>
      <c r="N6126">
        <v>32310</v>
      </c>
      <c r="O6126">
        <v>176</v>
      </c>
      <c r="P6126">
        <v>20779</v>
      </c>
      <c r="Q6126">
        <v>25280</v>
      </c>
      <c r="R6126">
        <v>57</v>
      </c>
      <c r="S6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4</v>
      </c>
      <c r="T6126" s="3">
        <f t="shared" si="95"/>
        <v>378.73529999999988</v>
      </c>
      <c r="U6126" s="3">
        <f>IF(demand_supply[[#This Row],[Solar_Wind_Balance_GWh]]&gt;0,demand_supply[[#This Row],[Solar_Wind_Balance_GWh]],MIN(demand_supply[[#This Row],[Solar_Wind_Balance_GWh]]+demand_supply[[#This Row],[Initial_Storage_GWh]],0))</f>
        <v>11.324</v>
      </c>
      <c r="V6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7.79449999999986</v>
      </c>
      <c r="W6126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6127" spans="1:23" x14ac:dyDescent="0.25">
      <c r="A6127">
        <v>234032</v>
      </c>
      <c r="B6127" s="1">
        <v>44689</v>
      </c>
      <c r="C6127">
        <v>34</v>
      </c>
      <c r="D6127">
        <v>15403</v>
      </c>
      <c r="E6127">
        <v>0</v>
      </c>
      <c r="F6127">
        <v>5294</v>
      </c>
      <c r="G6127">
        <v>6907</v>
      </c>
      <c r="H6127">
        <v>264</v>
      </c>
      <c r="I6127">
        <v>560</v>
      </c>
      <c r="J6127">
        <v>169</v>
      </c>
      <c r="K6127">
        <v>170</v>
      </c>
      <c r="L6127">
        <v>4622</v>
      </c>
      <c r="M6127">
        <v>0</v>
      </c>
      <c r="N6127">
        <v>33389</v>
      </c>
      <c r="O6127">
        <v>189</v>
      </c>
      <c r="P6127">
        <v>22564</v>
      </c>
      <c r="Q6127">
        <v>27236</v>
      </c>
      <c r="R6127">
        <v>10</v>
      </c>
      <c r="S6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29999999999998</v>
      </c>
      <c r="T6127" s="3">
        <f t="shared" si="95"/>
        <v>387.79449999999986</v>
      </c>
      <c r="U6127" s="3">
        <f>IF(demand_supply[[#This Row],[Solar_Wind_Balance_GWh]]&gt;0,demand_supply[[#This Row],[Solar_Wind_Balance_GWh]],MIN(demand_supply[[#This Row],[Solar_Wind_Balance_GWh]]+demand_supply[[#This Row],[Initial_Storage_GWh]],0))</f>
        <v>9.9329999999999998</v>
      </c>
      <c r="V6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5.74089999999984</v>
      </c>
      <c r="W6127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6128" spans="1:23" x14ac:dyDescent="0.25">
      <c r="A6128">
        <v>234033</v>
      </c>
      <c r="B6128" s="1">
        <v>44689</v>
      </c>
      <c r="C6128">
        <v>35</v>
      </c>
      <c r="D6128">
        <v>16360</v>
      </c>
      <c r="E6128">
        <v>0</v>
      </c>
      <c r="F6128">
        <v>5291</v>
      </c>
      <c r="G6128">
        <v>6933</v>
      </c>
      <c r="H6128">
        <v>310</v>
      </c>
      <c r="I6128">
        <v>520</v>
      </c>
      <c r="J6128">
        <v>169</v>
      </c>
      <c r="K6128">
        <v>327</v>
      </c>
      <c r="L6128">
        <v>3689</v>
      </c>
      <c r="M6128">
        <v>148</v>
      </c>
      <c r="N6128">
        <v>33747</v>
      </c>
      <c r="O6128">
        <v>199</v>
      </c>
      <c r="P6128">
        <v>24102</v>
      </c>
      <c r="Q6128">
        <v>28538</v>
      </c>
      <c r="R6128">
        <v>7</v>
      </c>
      <c r="S6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45000000000009</v>
      </c>
      <c r="T6128" s="3">
        <f t="shared" si="95"/>
        <v>395.74089999999984</v>
      </c>
      <c r="U6128" s="3">
        <f>IF(demand_supply[[#This Row],[Solar_Wind_Balance_GWh]]&gt;0,demand_supply[[#This Row],[Solar_Wind_Balance_GWh]],MIN(demand_supply[[#This Row],[Solar_Wind_Balance_GWh]]+demand_supply[[#This Row],[Initial_Storage_GWh]],0))</f>
        <v>8.3045000000000009</v>
      </c>
      <c r="V6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2.38449999999983</v>
      </c>
      <c r="W6128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6129" spans="1:23" x14ac:dyDescent="0.25">
      <c r="A6129">
        <v>234034</v>
      </c>
      <c r="B6129" s="1">
        <v>44689</v>
      </c>
      <c r="C6129">
        <v>36</v>
      </c>
      <c r="D6129">
        <v>17106</v>
      </c>
      <c r="E6129">
        <v>0</v>
      </c>
      <c r="F6129">
        <v>5296</v>
      </c>
      <c r="G6129">
        <v>6817</v>
      </c>
      <c r="H6129">
        <v>319</v>
      </c>
      <c r="I6129">
        <v>604</v>
      </c>
      <c r="J6129">
        <v>172</v>
      </c>
      <c r="K6129">
        <v>512</v>
      </c>
      <c r="L6129">
        <v>3005</v>
      </c>
      <c r="M6129">
        <v>308</v>
      </c>
      <c r="N6129">
        <v>34139</v>
      </c>
      <c r="O6129">
        <v>208</v>
      </c>
      <c r="P6129">
        <v>25189</v>
      </c>
      <c r="Q6129">
        <v>29549</v>
      </c>
      <c r="R6129">
        <v>9</v>
      </c>
      <c r="S6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20000000000003</v>
      </c>
      <c r="T6129" s="3">
        <f t="shared" si="95"/>
        <v>402.38449999999983</v>
      </c>
      <c r="U6129" s="3">
        <f>IF(demand_supply[[#This Row],[Solar_Wind_Balance_GWh]]&gt;0,demand_supply[[#This Row],[Solar_Wind_Balance_GWh]],MIN(demand_supply[[#This Row],[Solar_Wind_Balance_GWh]]+demand_supply[[#This Row],[Initial_Storage_GWh]],0))</f>
        <v>6.8520000000000003</v>
      </c>
      <c r="V6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7.86609999999985</v>
      </c>
      <c r="W612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6130" spans="1:23" x14ac:dyDescent="0.25">
      <c r="A6130">
        <v>234035</v>
      </c>
      <c r="B6130" s="1">
        <v>44689</v>
      </c>
      <c r="C6130">
        <v>37</v>
      </c>
      <c r="D6130">
        <v>16802</v>
      </c>
      <c r="E6130">
        <v>0</v>
      </c>
      <c r="F6130">
        <v>5294</v>
      </c>
      <c r="G6130">
        <v>6776</v>
      </c>
      <c r="H6130">
        <v>342</v>
      </c>
      <c r="I6130">
        <v>740</v>
      </c>
      <c r="J6130">
        <v>170</v>
      </c>
      <c r="K6130">
        <v>613</v>
      </c>
      <c r="L6130">
        <v>2223</v>
      </c>
      <c r="M6130">
        <v>362</v>
      </c>
      <c r="N6130">
        <v>33322</v>
      </c>
      <c r="O6130">
        <v>212</v>
      </c>
      <c r="P6130">
        <v>26036</v>
      </c>
      <c r="Q6130">
        <v>29600</v>
      </c>
      <c r="R6130">
        <v>10</v>
      </c>
      <c r="S6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50000000000002</v>
      </c>
      <c r="T6130" s="3">
        <f t="shared" si="95"/>
        <v>407.86609999999985</v>
      </c>
      <c r="U6130" s="3">
        <f>IF(demand_supply[[#This Row],[Solar_Wind_Balance_GWh]]&gt;0,demand_supply[[#This Row],[Solar_Wind_Balance_GWh]],MIN(demand_supply[[#This Row],[Solar_Wind_Balance_GWh]]+demand_supply[[#This Row],[Initial_Storage_GWh]],0))</f>
        <v>5.5750000000000002</v>
      </c>
      <c r="V6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2.32609999999983</v>
      </c>
      <c r="W6130" s="3">
        <f>IF(demand_supply[[#This Row],[Solar_Wind_Balance_GWh]]&gt;0,demand_supply[[#This Row],[Solar_Wind_Balance_GWh]]-((demand_supply[[#This Row],[Final_Storage_GWh]]-demand_supply[[#This Row],[Initial_Storage_GWh]])/efficiency),0)</f>
        <v>2.5757174171303632E-14</v>
      </c>
    </row>
    <row r="6131" spans="1:23" x14ac:dyDescent="0.25">
      <c r="A6131">
        <v>234036</v>
      </c>
      <c r="B6131" s="1">
        <v>44689</v>
      </c>
      <c r="C6131">
        <v>38</v>
      </c>
      <c r="D6131">
        <v>17037</v>
      </c>
      <c r="E6131">
        <v>0</v>
      </c>
      <c r="F6131">
        <v>5290</v>
      </c>
      <c r="G6131">
        <v>6580</v>
      </c>
      <c r="H6131">
        <v>340</v>
      </c>
      <c r="I6131">
        <v>750</v>
      </c>
      <c r="J6131">
        <v>168</v>
      </c>
      <c r="K6131">
        <v>600</v>
      </c>
      <c r="L6131">
        <v>1505</v>
      </c>
      <c r="M6131">
        <v>696</v>
      </c>
      <c r="N6131">
        <v>32966</v>
      </c>
      <c r="O6131">
        <v>217</v>
      </c>
      <c r="P6131">
        <v>26452</v>
      </c>
      <c r="Q6131">
        <v>29954</v>
      </c>
      <c r="R6131">
        <v>9</v>
      </c>
      <c r="S6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539999999999996</v>
      </c>
      <c r="T6131" s="3">
        <f t="shared" si="95"/>
        <v>412.32609999999983</v>
      </c>
      <c r="U6131" s="3">
        <f>IF(demand_supply[[#This Row],[Solar_Wind_Balance_GWh]]&gt;0,demand_supply[[#This Row],[Solar_Wind_Balance_GWh]],MIN(demand_supply[[#This Row],[Solar_Wind_Balance_GWh]]+demand_supply[[#This Row],[Initial_Storage_GWh]],0))</f>
        <v>4.2539999999999996</v>
      </c>
      <c r="V6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5.72929999999985</v>
      </c>
      <c r="W6131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6132" spans="1:23" x14ac:dyDescent="0.25">
      <c r="A6132">
        <v>234037</v>
      </c>
      <c r="B6132" s="1">
        <v>44689</v>
      </c>
      <c r="C6132">
        <v>39</v>
      </c>
      <c r="D6132">
        <v>17115</v>
      </c>
      <c r="E6132">
        <v>0</v>
      </c>
      <c r="F6132">
        <v>5287</v>
      </c>
      <c r="G6132">
        <v>6402</v>
      </c>
      <c r="H6132">
        <v>344</v>
      </c>
      <c r="I6132">
        <v>874</v>
      </c>
      <c r="J6132">
        <v>168</v>
      </c>
      <c r="K6132">
        <v>666</v>
      </c>
      <c r="L6132">
        <v>975</v>
      </c>
      <c r="M6132">
        <v>956</v>
      </c>
      <c r="N6132">
        <v>32787</v>
      </c>
      <c r="O6132">
        <v>220</v>
      </c>
      <c r="P6132">
        <v>26691</v>
      </c>
      <c r="Q6132">
        <v>30383</v>
      </c>
      <c r="R6132">
        <v>9</v>
      </c>
      <c r="S6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T6132" s="3">
        <f t="shared" si="95"/>
        <v>415.72929999999985</v>
      </c>
      <c r="U6132" s="3">
        <f>IF(demand_supply[[#This Row],[Solar_Wind_Balance_GWh]]&gt;0,demand_supply[[#This Row],[Solar_Wind_Balance_GWh]],MIN(demand_supply[[#This Row],[Solar_Wind_Balance_GWh]]+demand_supply[[#This Row],[Initial_Storage_GWh]],0))</f>
        <v>3.2490000000000001</v>
      </c>
      <c r="V6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8.32849999999985</v>
      </c>
      <c r="W6132" s="3">
        <f>IF(demand_supply[[#This Row],[Solar_Wind_Balance_GWh]]&gt;0,demand_supply[[#This Row],[Solar_Wind_Balance_GWh]]-((demand_supply[[#This Row],[Final_Storage_GWh]]-demand_supply[[#This Row],[Initial_Storage_GWh]])/efficiency),0)</f>
        <v>4.8849813083506888E-15</v>
      </c>
    </row>
    <row r="6133" spans="1:23" x14ac:dyDescent="0.25">
      <c r="A6133">
        <v>234038</v>
      </c>
      <c r="B6133" s="1">
        <v>44689</v>
      </c>
      <c r="C6133">
        <v>40</v>
      </c>
      <c r="D6133">
        <v>17137</v>
      </c>
      <c r="E6133">
        <v>0</v>
      </c>
      <c r="F6133">
        <v>5289</v>
      </c>
      <c r="G6133">
        <v>6178</v>
      </c>
      <c r="H6133">
        <v>344</v>
      </c>
      <c r="I6133">
        <v>792</v>
      </c>
      <c r="J6133">
        <v>169</v>
      </c>
      <c r="K6133">
        <v>669</v>
      </c>
      <c r="L6133">
        <v>438</v>
      </c>
      <c r="M6133">
        <v>1042</v>
      </c>
      <c r="N6133">
        <v>32058</v>
      </c>
      <c r="O6133">
        <v>225</v>
      </c>
      <c r="P6133">
        <v>26730</v>
      </c>
      <c r="Q6133">
        <v>30429</v>
      </c>
      <c r="R6133">
        <v>4</v>
      </c>
      <c r="S6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54999999999998</v>
      </c>
      <c r="T6133" s="3">
        <f t="shared" si="95"/>
        <v>418.32849999999985</v>
      </c>
      <c r="U6133" s="3">
        <f>IF(demand_supply[[#This Row],[Solar_Wind_Balance_GWh]]&gt;0,demand_supply[[#This Row],[Solar_Wind_Balance_GWh]],MIN(demand_supply[[#This Row],[Solar_Wind_Balance_GWh]]+demand_supply[[#This Row],[Initial_Storage_GWh]],0))</f>
        <v>2.2454999999999998</v>
      </c>
      <c r="V6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0.12489999999985</v>
      </c>
      <c r="W6133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6134" spans="1:23" x14ac:dyDescent="0.25">
      <c r="A6134">
        <v>234039</v>
      </c>
      <c r="B6134" s="1">
        <v>44689</v>
      </c>
      <c r="C6134">
        <v>41</v>
      </c>
      <c r="D6134">
        <v>16914</v>
      </c>
      <c r="E6134">
        <v>0</v>
      </c>
      <c r="F6134">
        <v>5290</v>
      </c>
      <c r="G6134">
        <v>6017</v>
      </c>
      <c r="H6134">
        <v>359</v>
      </c>
      <c r="I6134">
        <v>756</v>
      </c>
      <c r="J6134">
        <v>172</v>
      </c>
      <c r="K6134">
        <v>672</v>
      </c>
      <c r="L6134">
        <v>83</v>
      </c>
      <c r="M6134">
        <v>990</v>
      </c>
      <c r="N6134">
        <v>31253</v>
      </c>
      <c r="O6134">
        <v>227</v>
      </c>
      <c r="P6134">
        <v>26552</v>
      </c>
      <c r="Q6134">
        <v>30350</v>
      </c>
      <c r="R6134">
        <v>5</v>
      </c>
      <c r="S6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55</v>
      </c>
      <c r="T6134" s="3">
        <f t="shared" si="95"/>
        <v>420.12489999999985</v>
      </c>
      <c r="U6134" s="3">
        <f>IF(demand_supply[[#This Row],[Solar_Wind_Balance_GWh]]&gt;0,demand_supply[[#This Row],[Solar_Wind_Balance_GWh]],MIN(demand_supply[[#This Row],[Solar_Wind_Balance_GWh]]+demand_supply[[#This Row],[Initial_Storage_GWh]],0))</f>
        <v>1.6655</v>
      </c>
      <c r="V6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1.45729999999986</v>
      </c>
      <c r="W6134" s="3">
        <f>IF(demand_supply[[#This Row],[Solar_Wind_Balance_GWh]]&gt;0,demand_supply[[#This Row],[Solar_Wind_Balance_GWh]]-((demand_supply[[#This Row],[Final_Storage_GWh]]-demand_supply[[#This Row],[Initial_Storage_GWh]])/efficiency),0)</f>
        <v>-8.659739592076221E-15</v>
      </c>
    </row>
    <row r="6135" spans="1:23" x14ac:dyDescent="0.25">
      <c r="A6135">
        <v>234040</v>
      </c>
      <c r="B6135" s="1">
        <v>44689</v>
      </c>
      <c r="C6135">
        <v>42</v>
      </c>
      <c r="D6135">
        <v>17007</v>
      </c>
      <c r="E6135">
        <v>0</v>
      </c>
      <c r="F6135">
        <v>5296</v>
      </c>
      <c r="G6135">
        <v>6044</v>
      </c>
      <c r="H6135">
        <v>357</v>
      </c>
      <c r="I6135">
        <v>634</v>
      </c>
      <c r="J6135">
        <v>205</v>
      </c>
      <c r="K6135">
        <v>667</v>
      </c>
      <c r="L6135">
        <v>0</v>
      </c>
      <c r="M6135">
        <v>1084</v>
      </c>
      <c r="N6135">
        <v>31294</v>
      </c>
      <c r="O6135">
        <v>227</v>
      </c>
      <c r="P6135">
        <v>26529</v>
      </c>
      <c r="Q6135">
        <v>30329</v>
      </c>
      <c r="R6135">
        <v>4</v>
      </c>
      <c r="S6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</v>
      </c>
      <c r="T6135" s="3">
        <f t="shared" si="95"/>
        <v>421.45729999999986</v>
      </c>
      <c r="U6135" s="3">
        <f>IF(demand_supply[[#This Row],[Solar_Wind_Balance_GWh]]&gt;0,demand_supply[[#This Row],[Solar_Wind_Balance_GWh]],MIN(demand_supply[[#This Row],[Solar_Wind_Balance_GWh]]+demand_supply[[#This Row],[Initial_Storage_GWh]],0))</f>
        <v>1.65</v>
      </c>
      <c r="V6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2.77729999999985</v>
      </c>
      <c r="W6135" s="3">
        <f>IF(demand_supply[[#This Row],[Solar_Wind_Balance_GWh]]&gt;0,demand_supply[[#This Row],[Solar_Wind_Balance_GWh]]-((demand_supply[[#This Row],[Final_Storage_GWh]]-demand_supply[[#This Row],[Initial_Storage_GWh]])/efficiency),0)</f>
        <v>8.4376949871511897E-15</v>
      </c>
    </row>
    <row r="6136" spans="1:23" x14ac:dyDescent="0.25">
      <c r="A6136">
        <v>234041</v>
      </c>
      <c r="B6136" s="1">
        <v>44689</v>
      </c>
      <c r="C6136">
        <v>43</v>
      </c>
      <c r="D6136">
        <v>17065</v>
      </c>
      <c r="E6136">
        <v>0</v>
      </c>
      <c r="F6136">
        <v>5297</v>
      </c>
      <c r="G6136">
        <v>6195</v>
      </c>
      <c r="H6136">
        <v>293</v>
      </c>
      <c r="I6136">
        <v>634</v>
      </c>
      <c r="J6136">
        <v>243</v>
      </c>
      <c r="K6136">
        <v>661</v>
      </c>
      <c r="L6136">
        <v>0</v>
      </c>
      <c r="M6136">
        <v>876</v>
      </c>
      <c r="N6136">
        <v>31264</v>
      </c>
      <c r="O6136">
        <v>229</v>
      </c>
      <c r="P6136">
        <v>26321</v>
      </c>
      <c r="Q6136">
        <v>30046</v>
      </c>
      <c r="R6136">
        <v>6</v>
      </c>
      <c r="S6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5000000000002</v>
      </c>
      <c r="T6136" s="3">
        <f t="shared" si="95"/>
        <v>422.77729999999985</v>
      </c>
      <c r="U6136" s="3">
        <f>IF(demand_supply[[#This Row],[Solar_Wind_Balance_GWh]]&gt;0,demand_supply[[#This Row],[Solar_Wind_Balance_GWh]],MIN(demand_supply[[#This Row],[Solar_Wind_Balance_GWh]]+demand_supply[[#This Row],[Initial_Storage_GWh]],0))</f>
        <v>2.0245000000000002</v>
      </c>
      <c r="V6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4.39689999999985</v>
      </c>
      <c r="W6136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4</v>
      </c>
    </row>
    <row r="6137" spans="1:23" x14ac:dyDescent="0.25">
      <c r="A6137">
        <v>234042</v>
      </c>
      <c r="B6137" s="1">
        <v>44689</v>
      </c>
      <c r="C6137">
        <v>44</v>
      </c>
      <c r="D6137">
        <v>16492</v>
      </c>
      <c r="E6137">
        <v>0</v>
      </c>
      <c r="F6137">
        <v>5297</v>
      </c>
      <c r="G6137">
        <v>6479</v>
      </c>
      <c r="H6137">
        <v>324</v>
      </c>
      <c r="I6137">
        <v>536</v>
      </c>
      <c r="J6137">
        <v>267</v>
      </c>
      <c r="K6137">
        <v>501</v>
      </c>
      <c r="L6137">
        <v>0</v>
      </c>
      <c r="M6137">
        <v>614</v>
      </c>
      <c r="N6137">
        <v>30510</v>
      </c>
      <c r="O6137">
        <v>224</v>
      </c>
      <c r="P6137">
        <v>25395</v>
      </c>
      <c r="Q6137">
        <v>29180</v>
      </c>
      <c r="R6137">
        <v>7</v>
      </c>
      <c r="S6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10000000000002</v>
      </c>
      <c r="T6137" s="3">
        <f t="shared" si="95"/>
        <v>424.39689999999985</v>
      </c>
      <c r="U6137" s="3">
        <f>IF(demand_supply[[#This Row],[Solar_Wind_Balance_GWh]]&gt;0,demand_supply[[#This Row],[Solar_Wind_Balance_GWh]],MIN(demand_supply[[#This Row],[Solar_Wind_Balance_GWh]]+demand_supply[[#This Row],[Initial_Storage_GWh]],0))</f>
        <v>3.0710000000000002</v>
      </c>
      <c r="V6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6.85369999999983</v>
      </c>
      <c r="W6137" s="3">
        <f>IF(demand_supply[[#This Row],[Solar_Wind_Balance_GWh]]&gt;0,demand_supply[[#This Row],[Solar_Wind_Balance_GWh]]-((demand_supply[[#This Row],[Final_Storage_GWh]]-demand_supply[[#This Row],[Initial_Storage_GWh]])/efficiency),0)</f>
        <v>1.6431300764452317E-14</v>
      </c>
    </row>
    <row r="6138" spans="1:23" x14ac:dyDescent="0.25">
      <c r="A6138">
        <v>234043</v>
      </c>
      <c r="B6138" s="1">
        <v>44689</v>
      </c>
      <c r="C6138">
        <v>45</v>
      </c>
      <c r="D6138">
        <v>16700</v>
      </c>
      <c r="E6138">
        <v>0</v>
      </c>
      <c r="F6138">
        <v>5293</v>
      </c>
      <c r="G6138">
        <v>6700</v>
      </c>
      <c r="H6138">
        <v>325</v>
      </c>
      <c r="I6138">
        <v>370</v>
      </c>
      <c r="J6138">
        <v>289</v>
      </c>
      <c r="K6138">
        <v>435</v>
      </c>
      <c r="L6138">
        <v>0</v>
      </c>
      <c r="M6138">
        <v>472</v>
      </c>
      <c r="N6138">
        <v>30584</v>
      </c>
      <c r="O6138">
        <v>224</v>
      </c>
      <c r="P6138">
        <v>24640</v>
      </c>
      <c r="Q6138">
        <v>29214</v>
      </c>
      <c r="R6138">
        <v>7</v>
      </c>
      <c r="S6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89999999999998</v>
      </c>
      <c r="T6138" s="3">
        <f t="shared" si="95"/>
        <v>426.85369999999983</v>
      </c>
      <c r="U6138" s="3">
        <f>IF(demand_supply[[#This Row],[Solar_Wind_Balance_GWh]]&gt;0,demand_supply[[#This Row],[Solar_Wind_Balance_GWh]],MIN(demand_supply[[#This Row],[Solar_Wind_Balance_GWh]]+demand_supply[[#This Row],[Initial_Storage_GWh]],0))</f>
        <v>3.8889999999999998</v>
      </c>
      <c r="V6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9.96489999999983</v>
      </c>
      <c r="W6138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5</v>
      </c>
    </row>
    <row r="6139" spans="1:23" x14ac:dyDescent="0.25">
      <c r="A6139">
        <v>234044</v>
      </c>
      <c r="B6139" s="1">
        <v>44689</v>
      </c>
      <c r="C6139">
        <v>46</v>
      </c>
      <c r="D6139">
        <v>15579</v>
      </c>
      <c r="E6139">
        <v>0</v>
      </c>
      <c r="F6139">
        <v>5292</v>
      </c>
      <c r="G6139">
        <v>6810</v>
      </c>
      <c r="H6139">
        <v>324</v>
      </c>
      <c r="I6139">
        <v>246</v>
      </c>
      <c r="J6139">
        <v>439</v>
      </c>
      <c r="K6139">
        <v>325</v>
      </c>
      <c r="L6139">
        <v>0</v>
      </c>
      <c r="M6139">
        <v>214</v>
      </c>
      <c r="N6139">
        <v>29229</v>
      </c>
      <c r="O6139">
        <v>218</v>
      </c>
      <c r="P6139">
        <v>23043</v>
      </c>
      <c r="Q6139">
        <v>27694</v>
      </c>
      <c r="R6139">
        <v>5</v>
      </c>
      <c r="S6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65000000000003</v>
      </c>
      <c r="T6139" s="3">
        <f t="shared" si="95"/>
        <v>429.96489999999983</v>
      </c>
      <c r="U6139" s="3">
        <f>IF(demand_supply[[#This Row],[Solar_Wind_Balance_GWh]]&gt;0,demand_supply[[#This Row],[Solar_Wind_Balance_GWh]],MIN(demand_supply[[#This Row],[Solar_Wind_Balance_GWh]]+demand_supply[[#This Row],[Initial_Storage_GWh]],0))</f>
        <v>4.9065000000000003</v>
      </c>
      <c r="V6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3.89009999999985</v>
      </c>
      <c r="W6139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4</v>
      </c>
    </row>
    <row r="6140" spans="1:23" x14ac:dyDescent="0.25">
      <c r="A6140">
        <v>234045</v>
      </c>
      <c r="B6140" s="1">
        <v>44689</v>
      </c>
      <c r="C6140">
        <v>47</v>
      </c>
      <c r="D6140">
        <v>14296</v>
      </c>
      <c r="E6140">
        <v>0</v>
      </c>
      <c r="F6140">
        <v>5293</v>
      </c>
      <c r="G6140">
        <v>7073</v>
      </c>
      <c r="H6140">
        <v>316</v>
      </c>
      <c r="I6140">
        <v>242</v>
      </c>
      <c r="J6140">
        <v>567</v>
      </c>
      <c r="K6140">
        <v>299</v>
      </c>
      <c r="L6140">
        <v>0</v>
      </c>
      <c r="M6140">
        <v>0</v>
      </c>
      <c r="N6140">
        <v>28086</v>
      </c>
      <c r="O6140">
        <v>209</v>
      </c>
      <c r="P6140">
        <v>21567</v>
      </c>
      <c r="Q6140">
        <v>26553</v>
      </c>
      <c r="R6140">
        <v>8</v>
      </c>
      <c r="S6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69999999999998</v>
      </c>
      <c r="T6140" s="3">
        <f t="shared" si="95"/>
        <v>433.89009999999985</v>
      </c>
      <c r="U6140" s="3">
        <f>IF(demand_supply[[#This Row],[Solar_Wind_Balance_GWh]]&gt;0,demand_supply[[#This Row],[Solar_Wind_Balance_GWh]],MIN(demand_supply[[#This Row],[Solar_Wind_Balance_GWh]]+demand_supply[[#This Row],[Initial_Storage_GWh]],0))</f>
        <v>6.1669999999999998</v>
      </c>
      <c r="V6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8.82369999999986</v>
      </c>
      <c r="W6140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6141" spans="1:23" x14ac:dyDescent="0.25">
      <c r="A6141">
        <v>234046</v>
      </c>
      <c r="B6141" s="1">
        <v>44689</v>
      </c>
      <c r="C6141">
        <v>48</v>
      </c>
      <c r="D6141">
        <v>13135</v>
      </c>
      <c r="E6141">
        <v>0</v>
      </c>
      <c r="F6141">
        <v>5285</v>
      </c>
      <c r="G6141">
        <v>7244</v>
      </c>
      <c r="H6141">
        <v>279</v>
      </c>
      <c r="I6141">
        <v>268</v>
      </c>
      <c r="J6141">
        <v>585</v>
      </c>
      <c r="K6141">
        <v>188</v>
      </c>
      <c r="L6141">
        <v>0</v>
      </c>
      <c r="M6141">
        <v>0</v>
      </c>
      <c r="N6141">
        <v>26984</v>
      </c>
      <c r="O6141">
        <v>199</v>
      </c>
      <c r="P6141">
        <v>20423</v>
      </c>
      <c r="Q6141">
        <v>25525</v>
      </c>
      <c r="R6141">
        <v>95</v>
      </c>
      <c r="S6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85000000000004</v>
      </c>
      <c r="T6141" s="3">
        <f t="shared" si="95"/>
        <v>438.82369999999986</v>
      </c>
      <c r="U6141" s="3">
        <f>IF(demand_supply[[#This Row],[Solar_Wind_Balance_GWh]]&gt;0,demand_supply[[#This Row],[Solar_Wind_Balance_GWh]],MIN(demand_supply[[#This Row],[Solar_Wind_Balance_GWh]]+demand_supply[[#This Row],[Initial_Storage_GWh]],0))</f>
        <v>7.0585000000000004</v>
      </c>
      <c r="V6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4.47049999999984</v>
      </c>
      <c r="W6141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6142" spans="1:23" x14ac:dyDescent="0.25">
      <c r="A6142">
        <v>234047</v>
      </c>
      <c r="B6142" s="1">
        <v>44690</v>
      </c>
      <c r="C6142">
        <v>1</v>
      </c>
      <c r="D6142">
        <v>13078</v>
      </c>
      <c r="E6142">
        <v>0</v>
      </c>
      <c r="F6142">
        <v>5291</v>
      </c>
      <c r="G6142">
        <v>7298</v>
      </c>
      <c r="H6142">
        <v>211</v>
      </c>
      <c r="I6142">
        <v>340</v>
      </c>
      <c r="J6142">
        <v>599</v>
      </c>
      <c r="K6142">
        <v>136</v>
      </c>
      <c r="L6142">
        <v>0</v>
      </c>
      <c r="M6142">
        <v>0</v>
      </c>
      <c r="N6142">
        <v>26953</v>
      </c>
      <c r="O6142">
        <v>199</v>
      </c>
      <c r="P6142">
        <v>19538</v>
      </c>
      <c r="Q6142">
        <v>25394</v>
      </c>
      <c r="R6142">
        <v>507</v>
      </c>
      <c r="S6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80000000000003</v>
      </c>
      <c r="T6142" s="3">
        <f t="shared" si="95"/>
        <v>444.47049999999984</v>
      </c>
      <c r="U6142" s="3">
        <f>IF(demand_supply[[#This Row],[Solar_Wind_Balance_GWh]]&gt;0,demand_supply[[#This Row],[Solar_Wind_Balance_GWh]],MIN(demand_supply[[#This Row],[Solar_Wind_Balance_GWh]]+demand_supply[[#This Row],[Initial_Storage_GWh]],0))</f>
        <v>7.5780000000000003</v>
      </c>
      <c r="V6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0.53289999999987</v>
      </c>
      <c r="W6142" s="3">
        <f>IF(demand_supply[[#This Row],[Solar_Wind_Balance_GWh]]&gt;0,demand_supply[[#This Row],[Solar_Wind_Balance_GWh]]-((demand_supply[[#This Row],[Final_Storage_GWh]]-demand_supply[[#This Row],[Initial_Storage_GWh]])/efficiency),0)</f>
        <v>-3.1086244689504383E-14</v>
      </c>
    </row>
    <row r="6143" spans="1:23" x14ac:dyDescent="0.25">
      <c r="A6143">
        <v>234048</v>
      </c>
      <c r="B6143" s="1">
        <v>44690</v>
      </c>
      <c r="C6143">
        <v>2</v>
      </c>
      <c r="D6143">
        <v>12582</v>
      </c>
      <c r="E6143">
        <v>0</v>
      </c>
      <c r="F6143">
        <v>5288</v>
      </c>
      <c r="G6143">
        <v>7355</v>
      </c>
      <c r="H6143">
        <v>189</v>
      </c>
      <c r="I6143">
        <v>370</v>
      </c>
      <c r="J6143">
        <v>632</v>
      </c>
      <c r="K6143">
        <v>149</v>
      </c>
      <c r="L6143">
        <v>0</v>
      </c>
      <c r="M6143">
        <v>0</v>
      </c>
      <c r="N6143">
        <v>26565</v>
      </c>
      <c r="O6143">
        <v>195</v>
      </c>
      <c r="P6143">
        <v>18990</v>
      </c>
      <c r="Q6143">
        <v>24987</v>
      </c>
      <c r="R6143">
        <v>631</v>
      </c>
      <c r="S6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35</v>
      </c>
      <c r="T6143" s="3">
        <f t="shared" si="95"/>
        <v>450.53289999999987</v>
      </c>
      <c r="U6143" s="3">
        <f>IF(demand_supply[[#This Row],[Solar_Wind_Balance_GWh]]&gt;0,demand_supply[[#This Row],[Solar_Wind_Balance_GWh]],MIN(demand_supply[[#This Row],[Solar_Wind_Balance_GWh]]+demand_supply[[#This Row],[Initial_Storage_GWh]],0))</f>
        <v>7.9535</v>
      </c>
      <c r="V6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6.89569999999986</v>
      </c>
      <c r="W614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6144" spans="1:23" x14ac:dyDescent="0.25">
      <c r="A6144">
        <v>234049</v>
      </c>
      <c r="B6144" s="1">
        <v>44690</v>
      </c>
      <c r="C6144">
        <v>3</v>
      </c>
      <c r="D6144">
        <v>12612</v>
      </c>
      <c r="E6144">
        <v>0</v>
      </c>
      <c r="F6144">
        <v>5295</v>
      </c>
      <c r="G6144">
        <v>7327</v>
      </c>
      <c r="H6144">
        <v>157</v>
      </c>
      <c r="I6144">
        <v>474</v>
      </c>
      <c r="J6144">
        <v>624</v>
      </c>
      <c r="K6144">
        <v>127</v>
      </c>
      <c r="L6144">
        <v>0</v>
      </c>
      <c r="M6144">
        <v>0</v>
      </c>
      <c r="N6144">
        <v>26616</v>
      </c>
      <c r="O6144">
        <v>193</v>
      </c>
      <c r="P6144">
        <v>19010</v>
      </c>
      <c r="Q6144">
        <v>25012</v>
      </c>
      <c r="R6144">
        <v>636</v>
      </c>
      <c r="S6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5</v>
      </c>
      <c r="T6144" s="3">
        <f t="shared" si="95"/>
        <v>456.89569999999986</v>
      </c>
      <c r="U6144" s="3">
        <f>IF(demand_supply[[#This Row],[Solar_Wind_Balance_GWh]]&gt;0,demand_supply[[#This Row],[Solar_Wind_Balance_GWh]],MIN(demand_supply[[#This Row],[Solar_Wind_Balance_GWh]]+demand_supply[[#This Row],[Initial_Storage_GWh]],0))</f>
        <v>7.875</v>
      </c>
      <c r="V6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3.19569999999987</v>
      </c>
      <c r="W6144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6145" spans="1:23" x14ac:dyDescent="0.25">
      <c r="A6145">
        <v>234050</v>
      </c>
      <c r="B6145" s="1">
        <v>44690</v>
      </c>
      <c r="C6145">
        <v>4</v>
      </c>
      <c r="D6145">
        <v>12888</v>
      </c>
      <c r="E6145">
        <v>0</v>
      </c>
      <c r="F6145">
        <v>5289</v>
      </c>
      <c r="G6145">
        <v>7194</v>
      </c>
      <c r="H6145">
        <v>158</v>
      </c>
      <c r="I6145">
        <v>564</v>
      </c>
      <c r="J6145">
        <v>631</v>
      </c>
      <c r="K6145">
        <v>124</v>
      </c>
      <c r="L6145">
        <v>0</v>
      </c>
      <c r="M6145">
        <v>0</v>
      </c>
      <c r="N6145">
        <v>26848</v>
      </c>
      <c r="O6145">
        <v>196</v>
      </c>
      <c r="P6145">
        <v>18998</v>
      </c>
      <c r="Q6145">
        <v>25120</v>
      </c>
      <c r="R6145">
        <v>756</v>
      </c>
      <c r="S6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124999999999998</v>
      </c>
      <c r="T6145" s="3">
        <f t="shared" si="95"/>
        <v>463.19569999999987</v>
      </c>
      <c r="U6145" s="3">
        <f>IF(demand_supply[[#This Row],[Solar_Wind_Balance_GWh]]&gt;0,demand_supply[[#This Row],[Solar_Wind_Balance_GWh]],MIN(demand_supply[[#This Row],[Solar_Wind_Balance_GWh]]+demand_supply[[#This Row],[Initial_Storage_GWh]],0))</f>
        <v>7.6124999999999998</v>
      </c>
      <c r="V6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9.28569999999985</v>
      </c>
      <c r="W6145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4</v>
      </c>
    </row>
    <row r="6146" spans="1:23" x14ac:dyDescent="0.25">
      <c r="A6146">
        <v>234051</v>
      </c>
      <c r="B6146" s="1">
        <v>44690</v>
      </c>
      <c r="C6146">
        <v>5</v>
      </c>
      <c r="D6146">
        <v>13267</v>
      </c>
      <c r="E6146">
        <v>0</v>
      </c>
      <c r="F6146">
        <v>5295</v>
      </c>
      <c r="G6146">
        <v>7112</v>
      </c>
      <c r="H6146">
        <v>158</v>
      </c>
      <c r="I6146">
        <v>484</v>
      </c>
      <c r="J6146">
        <v>631</v>
      </c>
      <c r="K6146">
        <v>129</v>
      </c>
      <c r="L6146">
        <v>0</v>
      </c>
      <c r="M6146">
        <v>0</v>
      </c>
      <c r="N6146">
        <v>27076</v>
      </c>
      <c r="O6146">
        <v>199</v>
      </c>
      <c r="P6146">
        <v>18720</v>
      </c>
      <c r="Q6146">
        <v>24992</v>
      </c>
      <c r="R6146">
        <v>906</v>
      </c>
      <c r="S6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04999999999996</v>
      </c>
      <c r="T6146" s="3">
        <f t="shared" ref="T6146:T6209" si="96">V6145</f>
        <v>469.28569999999985</v>
      </c>
      <c r="U6146" s="3">
        <f>IF(demand_supply[[#This Row],[Solar_Wind_Balance_GWh]]&gt;0,demand_supply[[#This Row],[Solar_Wind_Balance_GWh]],MIN(demand_supply[[#This Row],[Solar_Wind_Balance_GWh]]+demand_supply[[#This Row],[Initial_Storage_GWh]],0))</f>
        <v>7.5904999999999996</v>
      </c>
      <c r="V6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5.35809999999987</v>
      </c>
      <c r="W6146" s="3">
        <f>IF(demand_supply[[#This Row],[Solar_Wind_Balance_GWh]]&gt;0,demand_supply[[#This Row],[Solar_Wind_Balance_GWh]]-((demand_supply[[#This Row],[Final_Storage_GWh]]-demand_supply[[#This Row],[Initial_Storage_GWh]])/efficiency),0)</f>
        <v>-2.042810365310288E-14</v>
      </c>
    </row>
    <row r="6147" spans="1:23" x14ac:dyDescent="0.25">
      <c r="A6147">
        <v>234052</v>
      </c>
      <c r="B6147" s="1">
        <v>44690</v>
      </c>
      <c r="C6147">
        <v>6</v>
      </c>
      <c r="D6147">
        <v>13189</v>
      </c>
      <c r="E6147">
        <v>0</v>
      </c>
      <c r="F6147">
        <v>5292</v>
      </c>
      <c r="G6147">
        <v>7004</v>
      </c>
      <c r="H6147">
        <v>157</v>
      </c>
      <c r="I6147">
        <v>488</v>
      </c>
      <c r="J6147">
        <v>618</v>
      </c>
      <c r="K6147">
        <v>119</v>
      </c>
      <c r="L6147">
        <v>0</v>
      </c>
      <c r="M6147">
        <v>0</v>
      </c>
      <c r="N6147">
        <v>26867</v>
      </c>
      <c r="O6147">
        <v>200</v>
      </c>
      <c r="P6147">
        <v>18345</v>
      </c>
      <c r="Q6147">
        <v>24674</v>
      </c>
      <c r="R6147">
        <v>964</v>
      </c>
      <c r="S6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</v>
      </c>
      <c r="T6147" s="3">
        <f t="shared" si="96"/>
        <v>475.35809999999987</v>
      </c>
      <c r="U6147" s="3">
        <f>IF(demand_supply[[#This Row],[Solar_Wind_Balance_GWh]]&gt;0,demand_supply[[#This Row],[Solar_Wind_Balance_GWh]],MIN(demand_supply[[#This Row],[Solar_Wind_Balance_GWh]]+demand_supply[[#This Row],[Initial_Storage_GWh]],0))</f>
        <v>7.56</v>
      </c>
      <c r="V6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1.40609999999987</v>
      </c>
      <c r="W6147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6148" spans="1:23" x14ac:dyDescent="0.25">
      <c r="A6148">
        <v>234053</v>
      </c>
      <c r="B6148" s="1">
        <v>44690</v>
      </c>
      <c r="C6148">
        <v>7</v>
      </c>
      <c r="D6148">
        <v>12885</v>
      </c>
      <c r="E6148">
        <v>0</v>
      </c>
      <c r="F6148">
        <v>5288</v>
      </c>
      <c r="G6148">
        <v>7096</v>
      </c>
      <c r="H6148">
        <v>159</v>
      </c>
      <c r="I6148">
        <v>612</v>
      </c>
      <c r="J6148">
        <v>635</v>
      </c>
      <c r="K6148">
        <v>121</v>
      </c>
      <c r="L6148">
        <v>0</v>
      </c>
      <c r="M6148">
        <v>0</v>
      </c>
      <c r="N6148">
        <v>26796</v>
      </c>
      <c r="O6148">
        <v>196</v>
      </c>
      <c r="P6148">
        <v>18075</v>
      </c>
      <c r="Q6148">
        <v>24616</v>
      </c>
      <c r="R6148">
        <v>1176</v>
      </c>
      <c r="S6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0000000000001</v>
      </c>
      <c r="T6148" s="3">
        <f t="shared" si="96"/>
        <v>481.40609999999987</v>
      </c>
      <c r="U6148" s="3">
        <f>IF(demand_supply[[#This Row],[Solar_Wind_Balance_GWh]]&gt;0,demand_supply[[#This Row],[Solar_Wind_Balance_GWh]],MIN(demand_supply[[#This Row],[Solar_Wind_Balance_GWh]]+demand_supply[[#This Row],[Initial_Storage_GWh]],0))</f>
        <v>7.8780000000000001</v>
      </c>
      <c r="V6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7.70849999999984</v>
      </c>
      <c r="W6148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6149" spans="1:23" x14ac:dyDescent="0.25">
      <c r="A6149">
        <v>234054</v>
      </c>
      <c r="B6149" s="1">
        <v>44690</v>
      </c>
      <c r="C6149">
        <v>8</v>
      </c>
      <c r="D6149">
        <v>12476</v>
      </c>
      <c r="E6149">
        <v>0</v>
      </c>
      <c r="F6149">
        <v>5291</v>
      </c>
      <c r="G6149">
        <v>7253</v>
      </c>
      <c r="H6149">
        <v>159</v>
      </c>
      <c r="I6149">
        <v>608</v>
      </c>
      <c r="J6149">
        <v>644</v>
      </c>
      <c r="K6149">
        <v>120</v>
      </c>
      <c r="L6149">
        <v>0</v>
      </c>
      <c r="M6149">
        <v>0</v>
      </c>
      <c r="N6149">
        <v>26551</v>
      </c>
      <c r="O6149">
        <v>192</v>
      </c>
      <c r="P6149">
        <v>17923</v>
      </c>
      <c r="Q6149">
        <v>24363</v>
      </c>
      <c r="R6149">
        <v>1074</v>
      </c>
      <c r="S6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95000000000007</v>
      </c>
      <c r="T6149" s="3">
        <f t="shared" si="96"/>
        <v>487.70849999999984</v>
      </c>
      <c r="U6149" s="3">
        <f>IF(demand_supply[[#This Row],[Solar_Wind_Balance_GWh]]&gt;0,demand_supply[[#This Row],[Solar_Wind_Balance_GWh]],MIN(demand_supply[[#This Row],[Solar_Wind_Balance_GWh]]+demand_supply[[#This Row],[Initial_Storage_GWh]],0))</f>
        <v>8.2695000000000007</v>
      </c>
      <c r="V6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4.32409999999982</v>
      </c>
      <c r="W6149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6150" spans="1:23" x14ac:dyDescent="0.25">
      <c r="A6150">
        <v>234055</v>
      </c>
      <c r="B6150" s="1">
        <v>44690</v>
      </c>
      <c r="C6150">
        <v>9</v>
      </c>
      <c r="D6150">
        <v>12309</v>
      </c>
      <c r="E6150">
        <v>0</v>
      </c>
      <c r="F6150">
        <v>5289</v>
      </c>
      <c r="G6150">
        <v>7466</v>
      </c>
      <c r="H6150">
        <v>158</v>
      </c>
      <c r="I6150">
        <v>656</v>
      </c>
      <c r="J6150">
        <v>656</v>
      </c>
      <c r="K6150">
        <v>121</v>
      </c>
      <c r="L6150">
        <v>0</v>
      </c>
      <c r="M6150">
        <v>0</v>
      </c>
      <c r="N6150">
        <v>26655</v>
      </c>
      <c r="O6150">
        <v>189</v>
      </c>
      <c r="P6150">
        <v>18008</v>
      </c>
      <c r="Q6150">
        <v>24391</v>
      </c>
      <c r="R6150">
        <v>1016</v>
      </c>
      <c r="S6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15000000000004</v>
      </c>
      <c r="T6150" s="3">
        <f t="shared" si="96"/>
        <v>494.32409999999982</v>
      </c>
      <c r="U6150" s="3">
        <f>IF(demand_supply[[#This Row],[Solar_Wind_Balance_GWh]]&gt;0,demand_supply[[#This Row],[Solar_Wind_Balance_GWh]],MIN(demand_supply[[#This Row],[Solar_Wind_Balance_GWh]]+demand_supply[[#This Row],[Initial_Storage_GWh]],0))</f>
        <v>8.6515000000000004</v>
      </c>
      <c r="V6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1.24529999999982</v>
      </c>
      <c r="W6150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6151" spans="1:23" x14ac:dyDescent="0.25">
      <c r="A6151">
        <v>234056</v>
      </c>
      <c r="B6151" s="1">
        <v>44690</v>
      </c>
      <c r="C6151">
        <v>10</v>
      </c>
      <c r="D6151">
        <v>12362</v>
      </c>
      <c r="E6151">
        <v>0</v>
      </c>
      <c r="F6151">
        <v>5292</v>
      </c>
      <c r="G6151">
        <v>7477</v>
      </c>
      <c r="H6151">
        <v>159</v>
      </c>
      <c r="I6151">
        <v>674</v>
      </c>
      <c r="J6151">
        <v>726</v>
      </c>
      <c r="K6151">
        <v>122</v>
      </c>
      <c r="L6151">
        <v>0</v>
      </c>
      <c r="M6151">
        <v>0</v>
      </c>
      <c r="N6151">
        <v>26812</v>
      </c>
      <c r="O6151">
        <v>189</v>
      </c>
      <c r="P6151">
        <v>18105</v>
      </c>
      <c r="Q6151">
        <v>24515</v>
      </c>
      <c r="R6151">
        <v>1046</v>
      </c>
      <c r="S6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70000000000007</v>
      </c>
      <c r="T6151" s="3">
        <f t="shared" si="96"/>
        <v>501.24529999999982</v>
      </c>
      <c r="U6151" s="3">
        <f>IF(demand_supply[[#This Row],[Solar_Wind_Balance_GWh]]&gt;0,demand_supply[[#This Row],[Solar_Wind_Balance_GWh]],MIN(demand_supply[[#This Row],[Solar_Wind_Balance_GWh]]+demand_supply[[#This Row],[Initial_Storage_GWh]],0))</f>
        <v>8.6270000000000007</v>
      </c>
      <c r="V6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8.14689999999979</v>
      </c>
      <c r="W6151" s="3">
        <f>IF(demand_supply[[#This Row],[Solar_Wind_Balance_GWh]]&gt;0,demand_supply[[#This Row],[Solar_Wind_Balance_GWh]]-((demand_supply[[#This Row],[Final_Storage_GWh]]-demand_supply[[#This Row],[Initial_Storage_GWh]])/efficiency),0)</f>
        <v>3.3750779948604759E-14</v>
      </c>
    </row>
    <row r="6152" spans="1:23" x14ac:dyDescent="0.25">
      <c r="A6152">
        <v>234057</v>
      </c>
      <c r="B6152" s="1">
        <v>44690</v>
      </c>
      <c r="C6152">
        <v>11</v>
      </c>
      <c r="D6152">
        <v>12161</v>
      </c>
      <c r="E6152">
        <v>0</v>
      </c>
      <c r="F6152">
        <v>5300</v>
      </c>
      <c r="G6152">
        <v>7683</v>
      </c>
      <c r="H6152">
        <v>158</v>
      </c>
      <c r="I6152">
        <v>636</v>
      </c>
      <c r="J6152">
        <v>749</v>
      </c>
      <c r="K6152">
        <v>120</v>
      </c>
      <c r="L6152">
        <v>0</v>
      </c>
      <c r="M6152">
        <v>0</v>
      </c>
      <c r="N6152">
        <v>26807</v>
      </c>
      <c r="O6152">
        <v>186</v>
      </c>
      <c r="P6152">
        <v>18519</v>
      </c>
      <c r="Q6152">
        <v>24465</v>
      </c>
      <c r="R6152">
        <v>581</v>
      </c>
      <c r="S6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54999999999997</v>
      </c>
      <c r="T6152" s="3">
        <f t="shared" si="96"/>
        <v>508.14689999999979</v>
      </c>
      <c r="U6152" s="3">
        <f>IF(demand_supply[[#This Row],[Solar_Wind_Balance_GWh]]&gt;0,demand_supply[[#This Row],[Solar_Wind_Balance_GWh]],MIN(demand_supply[[#This Row],[Solar_Wind_Balance_GWh]]+demand_supply[[#This Row],[Initial_Storage_GWh]],0))</f>
        <v>8.8354999999999997</v>
      </c>
      <c r="V6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5.21529999999984</v>
      </c>
      <c r="W6152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6153" spans="1:23" x14ac:dyDescent="0.25">
      <c r="A6153">
        <v>234058</v>
      </c>
      <c r="B6153" s="1">
        <v>44690</v>
      </c>
      <c r="C6153">
        <v>12</v>
      </c>
      <c r="D6153">
        <v>12904</v>
      </c>
      <c r="E6153">
        <v>0</v>
      </c>
      <c r="F6153">
        <v>5295</v>
      </c>
      <c r="G6153">
        <v>7576</v>
      </c>
      <c r="H6153">
        <v>142</v>
      </c>
      <c r="I6153">
        <v>716</v>
      </c>
      <c r="J6153">
        <v>783</v>
      </c>
      <c r="K6153">
        <v>128</v>
      </c>
      <c r="L6153">
        <v>104</v>
      </c>
      <c r="M6153">
        <v>0</v>
      </c>
      <c r="N6153">
        <v>27648</v>
      </c>
      <c r="O6153">
        <v>192</v>
      </c>
      <c r="P6153">
        <v>19367</v>
      </c>
      <c r="Q6153">
        <v>25239</v>
      </c>
      <c r="R6153">
        <v>507</v>
      </c>
      <c r="S6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10000000000004</v>
      </c>
      <c r="T6153" s="3">
        <f t="shared" si="96"/>
        <v>515.21529999999984</v>
      </c>
      <c r="U6153" s="3">
        <f>IF(demand_supply[[#This Row],[Solar_Wind_Balance_GWh]]&gt;0,demand_supply[[#This Row],[Solar_Wind_Balance_GWh]],MIN(demand_supply[[#This Row],[Solar_Wind_Balance_GWh]]+demand_supply[[#This Row],[Initial_Storage_GWh]],0))</f>
        <v>8.2910000000000004</v>
      </c>
      <c r="V6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1.84809999999982</v>
      </c>
      <c r="W6153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6154" spans="1:23" x14ac:dyDescent="0.25">
      <c r="A6154">
        <v>234059</v>
      </c>
      <c r="B6154" s="1">
        <v>44690</v>
      </c>
      <c r="C6154">
        <v>13</v>
      </c>
      <c r="D6154">
        <v>14274</v>
      </c>
      <c r="E6154">
        <v>0</v>
      </c>
      <c r="F6154">
        <v>5298</v>
      </c>
      <c r="G6154">
        <v>7654</v>
      </c>
      <c r="H6154">
        <v>245</v>
      </c>
      <c r="I6154">
        <v>786</v>
      </c>
      <c r="J6154">
        <v>988</v>
      </c>
      <c r="K6154">
        <v>179</v>
      </c>
      <c r="L6154">
        <v>507</v>
      </c>
      <c r="M6154">
        <v>0</v>
      </c>
      <c r="N6154">
        <v>29931</v>
      </c>
      <c r="O6154">
        <v>197</v>
      </c>
      <c r="P6154">
        <v>21596</v>
      </c>
      <c r="Q6154">
        <v>27251</v>
      </c>
      <c r="R6154">
        <v>292</v>
      </c>
      <c r="S6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85</v>
      </c>
      <c r="T6154" s="3">
        <f t="shared" si="96"/>
        <v>521.84809999999982</v>
      </c>
      <c r="U6154" s="3">
        <f>IF(demand_supply[[#This Row],[Solar_Wind_Balance_GWh]]&gt;0,demand_supply[[#This Row],[Solar_Wind_Balance_GWh]],MIN(demand_supply[[#This Row],[Solar_Wind_Balance_GWh]]+demand_supply[[#This Row],[Initial_Storage_GWh]],0))</f>
        <v>7.7885</v>
      </c>
      <c r="V6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8.07889999999986</v>
      </c>
      <c r="W6154" s="3">
        <f>IF(demand_supply[[#This Row],[Solar_Wind_Balance_GWh]]&gt;0,demand_supply[[#This Row],[Solar_Wind_Balance_GWh]]-((demand_supply[[#This Row],[Final_Storage_GWh]]-demand_supply[[#This Row],[Initial_Storage_GWh]])/efficiency),0)</f>
        <v>-5.595524044110789E-14</v>
      </c>
    </row>
    <row r="6155" spans="1:23" x14ac:dyDescent="0.25">
      <c r="A6155">
        <v>234060</v>
      </c>
      <c r="B6155" s="1">
        <v>44690</v>
      </c>
      <c r="C6155">
        <v>14</v>
      </c>
      <c r="D6155">
        <v>15155</v>
      </c>
      <c r="E6155">
        <v>0</v>
      </c>
      <c r="F6155">
        <v>5295</v>
      </c>
      <c r="G6155">
        <v>8092</v>
      </c>
      <c r="H6155">
        <v>250</v>
      </c>
      <c r="I6155">
        <v>880</v>
      </c>
      <c r="J6155">
        <v>1351</v>
      </c>
      <c r="K6155">
        <v>404</v>
      </c>
      <c r="L6155">
        <v>1040</v>
      </c>
      <c r="M6155">
        <v>0</v>
      </c>
      <c r="N6155">
        <v>32467</v>
      </c>
      <c r="O6155">
        <v>196</v>
      </c>
      <c r="P6155">
        <v>23787</v>
      </c>
      <c r="Q6155">
        <v>29162</v>
      </c>
      <c r="R6155">
        <v>13</v>
      </c>
      <c r="S6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029999999999998</v>
      </c>
      <c r="T6155" s="3">
        <f t="shared" si="96"/>
        <v>528.07889999999986</v>
      </c>
      <c r="U6155" s="3">
        <f>IF(demand_supply[[#This Row],[Solar_Wind_Balance_GWh]]&gt;0,demand_supply[[#This Row],[Solar_Wind_Balance_GWh]],MIN(demand_supply[[#This Row],[Solar_Wind_Balance_GWh]]+demand_supply[[#This Row],[Initial_Storage_GWh]],0))</f>
        <v>8.1029999999999998</v>
      </c>
      <c r="V6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4.56129999999985</v>
      </c>
      <c r="W6155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6156" spans="1:23" x14ac:dyDescent="0.25">
      <c r="A6156">
        <v>234061</v>
      </c>
      <c r="B6156" s="1">
        <v>44690</v>
      </c>
      <c r="C6156">
        <v>15</v>
      </c>
      <c r="D6156">
        <v>15685</v>
      </c>
      <c r="E6156">
        <v>0</v>
      </c>
      <c r="F6156">
        <v>5298</v>
      </c>
      <c r="G6156">
        <v>8546</v>
      </c>
      <c r="H6156">
        <v>271</v>
      </c>
      <c r="I6156">
        <v>754</v>
      </c>
      <c r="J6156">
        <v>1863</v>
      </c>
      <c r="K6156">
        <v>619</v>
      </c>
      <c r="L6156">
        <v>1667</v>
      </c>
      <c r="M6156">
        <v>0</v>
      </c>
      <c r="N6156">
        <v>34703</v>
      </c>
      <c r="O6156">
        <v>193</v>
      </c>
      <c r="P6156">
        <v>25733</v>
      </c>
      <c r="Q6156">
        <v>30652</v>
      </c>
      <c r="R6156">
        <v>10</v>
      </c>
      <c r="S6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69999999999996</v>
      </c>
      <c r="T6156" s="3">
        <f t="shared" si="96"/>
        <v>534.56129999999985</v>
      </c>
      <c r="U6156" s="3">
        <f>IF(demand_supply[[#This Row],[Solar_Wind_Balance_GWh]]&gt;0,demand_supply[[#This Row],[Solar_Wind_Balance_GWh]],MIN(demand_supply[[#This Row],[Solar_Wind_Balance_GWh]]+demand_supply[[#This Row],[Initial_Storage_GWh]],0))</f>
        <v>8.6769999999999996</v>
      </c>
      <c r="V6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1.50289999999984</v>
      </c>
      <c r="W6156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6157" spans="1:23" x14ac:dyDescent="0.25">
      <c r="A6157">
        <v>234062</v>
      </c>
      <c r="B6157" s="1">
        <v>44690</v>
      </c>
      <c r="C6157">
        <v>16</v>
      </c>
      <c r="D6157">
        <v>16102</v>
      </c>
      <c r="E6157">
        <v>0</v>
      </c>
      <c r="F6157">
        <v>5297</v>
      </c>
      <c r="G6157">
        <v>8811</v>
      </c>
      <c r="H6157">
        <v>307</v>
      </c>
      <c r="I6157">
        <v>840</v>
      </c>
      <c r="J6157">
        <v>2065</v>
      </c>
      <c r="K6157">
        <v>558</v>
      </c>
      <c r="L6157">
        <v>2416</v>
      </c>
      <c r="M6157">
        <v>0</v>
      </c>
      <c r="N6157">
        <v>36396</v>
      </c>
      <c r="O6157">
        <v>190</v>
      </c>
      <c r="P6157">
        <v>26642</v>
      </c>
      <c r="Q6157">
        <v>31482</v>
      </c>
      <c r="R6157">
        <v>10</v>
      </c>
      <c r="S6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90000000000001</v>
      </c>
      <c r="T6157" s="3">
        <f t="shared" si="96"/>
        <v>541.50289999999984</v>
      </c>
      <c r="U6157" s="3">
        <f>IF(demand_supply[[#This Row],[Solar_Wind_Balance_GWh]]&gt;0,demand_supply[[#This Row],[Solar_Wind_Balance_GWh]],MIN(demand_supply[[#This Row],[Solar_Wind_Balance_GWh]]+demand_supply[[#This Row],[Initial_Storage_GWh]],0))</f>
        <v>9.5190000000000001</v>
      </c>
      <c r="V6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9.1180999999998</v>
      </c>
      <c r="W6157" s="3">
        <f>IF(demand_supply[[#This Row],[Solar_Wind_Balance_GWh]]&gt;0,demand_supply[[#This Row],[Solar_Wind_Balance_GWh]]-((demand_supply[[#This Row],[Final_Storage_GWh]]-demand_supply[[#This Row],[Initial_Storage_GWh]])/efficiency),0)</f>
        <v>5.1514348342607263E-14</v>
      </c>
    </row>
    <row r="6158" spans="1:23" x14ac:dyDescent="0.25">
      <c r="A6158">
        <v>234063</v>
      </c>
      <c r="B6158" s="1">
        <v>44690</v>
      </c>
      <c r="C6158">
        <v>17</v>
      </c>
      <c r="D6158">
        <v>15880</v>
      </c>
      <c r="E6158">
        <v>0</v>
      </c>
      <c r="F6158">
        <v>5297</v>
      </c>
      <c r="G6158">
        <v>9015</v>
      </c>
      <c r="H6158">
        <v>271</v>
      </c>
      <c r="I6158">
        <v>716</v>
      </c>
      <c r="J6158">
        <v>2058</v>
      </c>
      <c r="K6158">
        <v>604</v>
      </c>
      <c r="L6158">
        <v>3210</v>
      </c>
      <c r="M6158">
        <v>0</v>
      </c>
      <c r="N6158">
        <v>37051</v>
      </c>
      <c r="O6158">
        <v>183</v>
      </c>
      <c r="P6158">
        <v>27131</v>
      </c>
      <c r="Q6158">
        <v>31184</v>
      </c>
      <c r="R6158">
        <v>11</v>
      </c>
      <c r="S6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8500000000001</v>
      </c>
      <c r="T6158" s="3">
        <f t="shared" si="96"/>
        <v>549.1180999999998</v>
      </c>
      <c r="U6158" s="3">
        <f>IF(demand_supply[[#This Row],[Solar_Wind_Balance_GWh]]&gt;0,demand_supply[[#This Row],[Solar_Wind_Balance_GWh]],MIN(demand_supply[[#This Row],[Solar_Wind_Balance_GWh]]+demand_supply[[#This Row],[Initial_Storage_GWh]],0))</f>
        <v>10.458500000000001</v>
      </c>
      <c r="V6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7.48489999999981</v>
      </c>
      <c r="W6158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6159" spans="1:23" x14ac:dyDescent="0.25">
      <c r="A6159">
        <v>234064</v>
      </c>
      <c r="B6159" s="1">
        <v>44690</v>
      </c>
      <c r="C6159">
        <v>18</v>
      </c>
      <c r="D6159">
        <v>15514</v>
      </c>
      <c r="E6159">
        <v>0</v>
      </c>
      <c r="F6159">
        <v>5296</v>
      </c>
      <c r="G6159">
        <v>9224</v>
      </c>
      <c r="H6159">
        <v>275</v>
      </c>
      <c r="I6159">
        <v>572</v>
      </c>
      <c r="J6159">
        <v>1992</v>
      </c>
      <c r="K6159">
        <v>602</v>
      </c>
      <c r="L6159">
        <v>4011</v>
      </c>
      <c r="M6159">
        <v>0</v>
      </c>
      <c r="N6159">
        <v>37486</v>
      </c>
      <c r="O6159">
        <v>176</v>
      </c>
      <c r="P6159">
        <v>26773</v>
      </c>
      <c r="Q6159">
        <v>30768</v>
      </c>
      <c r="R6159">
        <v>11</v>
      </c>
      <c r="S6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58000000000001</v>
      </c>
      <c r="T6159" s="3">
        <f t="shared" si="96"/>
        <v>557.48489999999981</v>
      </c>
      <c r="U6159" s="3">
        <f>IF(demand_supply[[#This Row],[Solar_Wind_Balance_GWh]]&gt;0,demand_supply[[#This Row],[Solar_Wind_Balance_GWh]],MIN(demand_supply[[#This Row],[Solar_Wind_Balance_GWh]]+demand_supply[[#This Row],[Initial_Storage_GWh]],0))</f>
        <v>11.858000000000001</v>
      </c>
      <c r="V6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6.97129999999981</v>
      </c>
      <c r="W6159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6160" spans="1:23" x14ac:dyDescent="0.25">
      <c r="A6160">
        <v>234065</v>
      </c>
      <c r="B6160" s="1">
        <v>44690</v>
      </c>
      <c r="C6160">
        <v>19</v>
      </c>
      <c r="D6160">
        <v>15090</v>
      </c>
      <c r="E6160">
        <v>0</v>
      </c>
      <c r="F6160">
        <v>5290</v>
      </c>
      <c r="G6160">
        <v>9526</v>
      </c>
      <c r="H6160">
        <v>276</v>
      </c>
      <c r="I6160">
        <v>452</v>
      </c>
      <c r="J6160">
        <v>1978</v>
      </c>
      <c r="K6160">
        <v>566</v>
      </c>
      <c r="L6160">
        <v>4653</v>
      </c>
      <c r="M6160">
        <v>0</v>
      </c>
      <c r="N6160">
        <v>37831</v>
      </c>
      <c r="O6160">
        <v>169</v>
      </c>
      <c r="P6160">
        <v>26867</v>
      </c>
      <c r="Q6160">
        <v>30396</v>
      </c>
      <c r="R6160">
        <v>7</v>
      </c>
      <c r="S6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4500000000001</v>
      </c>
      <c r="T6160" s="3">
        <f t="shared" si="96"/>
        <v>566.97129999999981</v>
      </c>
      <c r="U6160" s="3">
        <f>IF(demand_supply[[#This Row],[Solar_Wind_Balance_GWh]]&gt;0,demand_supply[[#This Row],[Solar_Wind_Balance_GWh]],MIN(demand_supply[[#This Row],[Solar_Wind_Balance_GWh]]+demand_supply[[#This Row],[Initial_Storage_GWh]],0))</f>
        <v>13.054500000000001</v>
      </c>
      <c r="V6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7.41489999999976</v>
      </c>
      <c r="W6160" s="3">
        <f>IF(demand_supply[[#This Row],[Solar_Wind_Balance_GWh]]&gt;0,demand_supply[[#This Row],[Solar_Wind_Balance_GWh]]-((demand_supply[[#This Row],[Final_Storage_GWh]]-demand_supply[[#This Row],[Initial_Storage_GWh]])/efficiency),0)</f>
        <v>6.7501559897209518E-14</v>
      </c>
    </row>
    <row r="6161" spans="1:23" x14ac:dyDescent="0.25">
      <c r="A6161">
        <v>234066</v>
      </c>
      <c r="B6161" s="1">
        <v>44690</v>
      </c>
      <c r="C6161">
        <v>20</v>
      </c>
      <c r="D6161">
        <v>14497</v>
      </c>
      <c r="E6161">
        <v>0</v>
      </c>
      <c r="F6161">
        <v>5311</v>
      </c>
      <c r="G6161">
        <v>9916</v>
      </c>
      <c r="H6161">
        <v>275</v>
      </c>
      <c r="I6161">
        <v>280</v>
      </c>
      <c r="J6161">
        <v>2094</v>
      </c>
      <c r="K6161">
        <v>343</v>
      </c>
      <c r="L6161">
        <v>5314</v>
      </c>
      <c r="M6161">
        <v>0</v>
      </c>
      <c r="N6161">
        <v>38030</v>
      </c>
      <c r="O6161">
        <v>160</v>
      </c>
      <c r="P6161">
        <v>26330</v>
      </c>
      <c r="Q6161">
        <v>29865</v>
      </c>
      <c r="R6161">
        <v>4</v>
      </c>
      <c r="S6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3999999999999</v>
      </c>
      <c r="T6161" s="3">
        <f t="shared" si="96"/>
        <v>577.41489999999976</v>
      </c>
      <c r="U6161" s="3">
        <f>IF(demand_supply[[#This Row],[Solar_Wind_Balance_GWh]]&gt;0,demand_supply[[#This Row],[Solar_Wind_Balance_GWh]],MIN(demand_supply[[#This Row],[Solar_Wind_Balance_GWh]]+demand_supply[[#This Row],[Initial_Storage_GWh]],0))</f>
        <v>14.773999999999999</v>
      </c>
      <c r="V6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9.23409999999978</v>
      </c>
      <c r="W6161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6162" spans="1:23" x14ac:dyDescent="0.25">
      <c r="A6162">
        <v>234067</v>
      </c>
      <c r="B6162" s="1">
        <v>44690</v>
      </c>
      <c r="C6162">
        <v>21</v>
      </c>
      <c r="D6162">
        <v>14511</v>
      </c>
      <c r="E6162">
        <v>0</v>
      </c>
      <c r="F6162">
        <v>5298</v>
      </c>
      <c r="G6162">
        <v>10019</v>
      </c>
      <c r="H6162">
        <v>244</v>
      </c>
      <c r="I6162">
        <v>146</v>
      </c>
      <c r="J6162">
        <v>2093</v>
      </c>
      <c r="K6162">
        <v>236</v>
      </c>
      <c r="L6162">
        <v>5914</v>
      </c>
      <c r="M6162">
        <v>0</v>
      </c>
      <c r="N6162">
        <v>38461</v>
      </c>
      <c r="O6162">
        <v>158</v>
      </c>
      <c r="P6162">
        <v>25324</v>
      </c>
      <c r="Q6162">
        <v>29613</v>
      </c>
      <c r="R6162">
        <v>3</v>
      </c>
      <c r="S6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1</v>
      </c>
      <c r="T6162" s="3">
        <f t="shared" si="96"/>
        <v>589.23409999999978</v>
      </c>
      <c r="U6162" s="3">
        <f>IF(demand_supply[[#This Row],[Solar_Wind_Balance_GWh]]&gt;0,demand_supply[[#This Row],[Solar_Wind_Balance_GWh]],MIN(demand_supply[[#This Row],[Solar_Wind_Balance_GWh]]+demand_supply[[#This Row],[Initial_Storage_GWh]],0))</f>
        <v>16.061</v>
      </c>
      <c r="V6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2.08289999999977</v>
      </c>
      <c r="W6162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6163" spans="1:23" x14ac:dyDescent="0.25">
      <c r="A6163">
        <v>234068</v>
      </c>
      <c r="B6163" s="1">
        <v>44690</v>
      </c>
      <c r="C6163">
        <v>22</v>
      </c>
      <c r="D6163">
        <v>14009</v>
      </c>
      <c r="E6163">
        <v>0</v>
      </c>
      <c r="F6163">
        <v>5299</v>
      </c>
      <c r="G6163">
        <v>10187</v>
      </c>
      <c r="H6163">
        <v>244</v>
      </c>
      <c r="I6163">
        <v>136</v>
      </c>
      <c r="J6163">
        <v>2094</v>
      </c>
      <c r="K6163">
        <v>298</v>
      </c>
      <c r="L6163">
        <v>6107</v>
      </c>
      <c r="M6163">
        <v>0</v>
      </c>
      <c r="N6163">
        <v>38374</v>
      </c>
      <c r="O6163">
        <v>153</v>
      </c>
      <c r="P6163">
        <v>24853</v>
      </c>
      <c r="Q6163">
        <v>29197</v>
      </c>
      <c r="R6163">
        <v>5</v>
      </c>
      <c r="S6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6000000000001</v>
      </c>
      <c r="T6163" s="3">
        <f t="shared" si="96"/>
        <v>602.08289999999977</v>
      </c>
      <c r="U6163" s="3">
        <f>IF(demand_supply[[#This Row],[Solar_Wind_Balance_GWh]]&gt;0,demand_supply[[#This Row],[Solar_Wind_Balance_GWh]],MIN(demand_supply[[#This Row],[Solar_Wind_Balance_GWh]]+demand_supply[[#This Row],[Initial_Storage_GWh]],0))</f>
        <v>16.826000000000001</v>
      </c>
      <c r="V6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5.54369999999972</v>
      </c>
      <c r="W6163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6164" spans="1:23" x14ac:dyDescent="0.25">
      <c r="A6164">
        <v>234069</v>
      </c>
      <c r="B6164" s="1">
        <v>44690</v>
      </c>
      <c r="C6164">
        <v>23</v>
      </c>
      <c r="D6164">
        <v>14282</v>
      </c>
      <c r="E6164">
        <v>0</v>
      </c>
      <c r="F6164">
        <v>5298</v>
      </c>
      <c r="G6164">
        <v>10138</v>
      </c>
      <c r="H6164">
        <v>234</v>
      </c>
      <c r="I6164">
        <v>250</v>
      </c>
      <c r="J6164">
        <v>2092</v>
      </c>
      <c r="K6164">
        <v>218</v>
      </c>
      <c r="L6164">
        <v>6495</v>
      </c>
      <c r="M6164">
        <v>0</v>
      </c>
      <c r="N6164">
        <v>39007</v>
      </c>
      <c r="O6164">
        <v>153</v>
      </c>
      <c r="P6164">
        <v>24631</v>
      </c>
      <c r="Q6164">
        <v>29611</v>
      </c>
      <c r="R6164">
        <v>3</v>
      </c>
      <c r="S6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21499999999999</v>
      </c>
      <c r="T6164" s="3">
        <f t="shared" si="96"/>
        <v>615.54369999999972</v>
      </c>
      <c r="U6164" s="3">
        <f>IF(demand_supply[[#This Row],[Solar_Wind_Balance_GWh]]&gt;0,demand_supply[[#This Row],[Solar_Wind_Balance_GWh]],MIN(demand_supply[[#This Row],[Solar_Wind_Balance_GWh]]+demand_supply[[#This Row],[Initial_Storage_GWh]],0))</f>
        <v>17.221499999999999</v>
      </c>
      <c r="V6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9.32089999999971</v>
      </c>
      <c r="W6164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6165" spans="1:23" x14ac:dyDescent="0.25">
      <c r="A6165">
        <v>234070</v>
      </c>
      <c r="B6165" s="1">
        <v>44690</v>
      </c>
      <c r="C6165">
        <v>24</v>
      </c>
      <c r="D6165">
        <v>14044</v>
      </c>
      <c r="E6165">
        <v>0</v>
      </c>
      <c r="F6165">
        <v>5293</v>
      </c>
      <c r="G6165">
        <v>10470</v>
      </c>
      <c r="H6165">
        <v>230</v>
      </c>
      <c r="I6165">
        <v>302</v>
      </c>
      <c r="J6165">
        <v>2093</v>
      </c>
      <c r="K6165">
        <v>181</v>
      </c>
      <c r="L6165">
        <v>6890</v>
      </c>
      <c r="M6165">
        <v>0</v>
      </c>
      <c r="N6165">
        <v>39503</v>
      </c>
      <c r="O6165">
        <v>149</v>
      </c>
      <c r="P6165">
        <v>24309</v>
      </c>
      <c r="Q6165">
        <v>29325</v>
      </c>
      <c r="R6165">
        <v>3</v>
      </c>
      <c r="S6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7000000000001</v>
      </c>
      <c r="T6165" s="3">
        <f t="shared" si="96"/>
        <v>629.32089999999971</v>
      </c>
      <c r="U6165" s="3">
        <f>IF(demand_supply[[#This Row],[Solar_Wind_Balance_GWh]]&gt;0,demand_supply[[#This Row],[Solar_Wind_Balance_GWh]],MIN(demand_supply[[#This Row],[Solar_Wind_Balance_GWh]]+demand_supply[[#This Row],[Initial_Storage_GWh]],0))</f>
        <v>18.437000000000001</v>
      </c>
      <c r="V6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4.0704999999997</v>
      </c>
      <c r="W6165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6166" spans="1:23" x14ac:dyDescent="0.25">
      <c r="A6166">
        <v>234071</v>
      </c>
      <c r="B6166" s="1">
        <v>44690</v>
      </c>
      <c r="C6166">
        <v>25</v>
      </c>
      <c r="D6166">
        <v>13539</v>
      </c>
      <c r="E6166">
        <v>0</v>
      </c>
      <c r="F6166">
        <v>5301</v>
      </c>
      <c r="G6166">
        <v>10604</v>
      </c>
      <c r="H6166">
        <v>215</v>
      </c>
      <c r="I6166">
        <v>320</v>
      </c>
      <c r="J6166">
        <v>2087</v>
      </c>
      <c r="K6166">
        <v>149</v>
      </c>
      <c r="L6166">
        <v>6793</v>
      </c>
      <c r="M6166">
        <v>0</v>
      </c>
      <c r="N6166">
        <v>39008</v>
      </c>
      <c r="O6166">
        <v>145</v>
      </c>
      <c r="P6166">
        <v>23806</v>
      </c>
      <c r="Q6166">
        <v>28892</v>
      </c>
      <c r="R6166">
        <v>3</v>
      </c>
      <c r="S6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56000000000002</v>
      </c>
      <c r="T6166" s="3">
        <f t="shared" si="96"/>
        <v>644.0704999999997</v>
      </c>
      <c r="U6166" s="3">
        <f>IF(demand_supply[[#This Row],[Solar_Wind_Balance_GWh]]&gt;0,demand_supply[[#This Row],[Solar_Wind_Balance_GWh]],MIN(demand_supply[[#This Row],[Solar_Wind_Balance_GWh]]+demand_supply[[#This Row],[Initial_Storage_GWh]],0))</f>
        <v>18.856000000000002</v>
      </c>
      <c r="V6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9.15529999999967</v>
      </c>
      <c r="W6166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6167" spans="1:23" x14ac:dyDescent="0.25">
      <c r="A6167">
        <v>234072</v>
      </c>
      <c r="B6167" s="1">
        <v>44690</v>
      </c>
      <c r="C6167">
        <v>26</v>
      </c>
      <c r="D6167">
        <v>13463</v>
      </c>
      <c r="E6167">
        <v>0</v>
      </c>
      <c r="F6167">
        <v>5296</v>
      </c>
      <c r="G6167">
        <v>10573</v>
      </c>
      <c r="H6167">
        <v>213</v>
      </c>
      <c r="I6167">
        <v>230</v>
      </c>
      <c r="J6167">
        <v>2133</v>
      </c>
      <c r="K6167">
        <v>104</v>
      </c>
      <c r="L6167">
        <v>6544</v>
      </c>
      <c r="M6167">
        <v>0</v>
      </c>
      <c r="N6167">
        <v>38556</v>
      </c>
      <c r="O6167">
        <v>146</v>
      </c>
      <c r="P6167">
        <v>23620</v>
      </c>
      <c r="Q6167">
        <v>28714</v>
      </c>
      <c r="R6167">
        <v>7</v>
      </c>
      <c r="S6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4499999999999</v>
      </c>
      <c r="T6167" s="3">
        <f t="shared" si="96"/>
        <v>659.15529999999967</v>
      </c>
      <c r="U6167" s="3">
        <f>IF(demand_supply[[#This Row],[Solar_Wind_Balance_GWh]]&gt;0,demand_supply[[#This Row],[Solar_Wind_Balance_GWh]],MIN(demand_supply[[#This Row],[Solar_Wind_Balance_GWh]]+demand_supply[[#This Row],[Initial_Storage_GWh]],0))</f>
        <v>18.634499999999999</v>
      </c>
      <c r="V6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4.06289999999967</v>
      </c>
      <c r="W6167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6168" spans="1:23" x14ac:dyDescent="0.25">
      <c r="A6168">
        <v>234073</v>
      </c>
      <c r="B6168" s="1">
        <v>44690</v>
      </c>
      <c r="C6168">
        <v>27</v>
      </c>
      <c r="D6168">
        <v>13372</v>
      </c>
      <c r="E6168">
        <v>0</v>
      </c>
      <c r="F6168">
        <v>5303</v>
      </c>
      <c r="G6168">
        <v>11158</v>
      </c>
      <c r="H6168">
        <v>212</v>
      </c>
      <c r="I6168">
        <v>206</v>
      </c>
      <c r="J6168">
        <v>2141</v>
      </c>
      <c r="K6168">
        <v>107</v>
      </c>
      <c r="L6168">
        <v>6148</v>
      </c>
      <c r="M6168">
        <v>0</v>
      </c>
      <c r="N6168">
        <v>38647</v>
      </c>
      <c r="O6168">
        <v>144</v>
      </c>
      <c r="P6168">
        <v>23464</v>
      </c>
      <c r="Q6168">
        <v>29041</v>
      </c>
      <c r="R6168">
        <v>480</v>
      </c>
      <c r="S6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95</v>
      </c>
      <c r="T6168" s="3">
        <f t="shared" si="96"/>
        <v>674.06289999999967</v>
      </c>
      <c r="U6168" s="3">
        <f>IF(demand_supply[[#This Row],[Solar_Wind_Balance_GWh]]&gt;0,demand_supply[[#This Row],[Solar_Wind_Balance_GWh]],MIN(demand_supply[[#This Row],[Solar_Wind_Balance_GWh]]+demand_supply[[#This Row],[Initial_Storage_GWh]],0))</f>
        <v>19.4895</v>
      </c>
      <c r="V6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9.65449999999964</v>
      </c>
      <c r="W6168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6169" spans="1:23" x14ac:dyDescent="0.25">
      <c r="A6169">
        <v>234074</v>
      </c>
      <c r="B6169" s="1">
        <v>44690</v>
      </c>
      <c r="C6169">
        <v>28</v>
      </c>
      <c r="D6169">
        <v>13137</v>
      </c>
      <c r="E6169">
        <v>0</v>
      </c>
      <c r="F6169">
        <v>5318</v>
      </c>
      <c r="G6169">
        <v>11850</v>
      </c>
      <c r="H6169">
        <v>212</v>
      </c>
      <c r="I6169">
        <v>110</v>
      </c>
      <c r="J6169">
        <v>2141</v>
      </c>
      <c r="K6169">
        <v>104</v>
      </c>
      <c r="L6169">
        <v>6271</v>
      </c>
      <c r="M6169">
        <v>0</v>
      </c>
      <c r="N6169">
        <v>39143</v>
      </c>
      <c r="O6169">
        <v>140</v>
      </c>
      <c r="P6169">
        <v>23326</v>
      </c>
      <c r="Q6169">
        <v>29041</v>
      </c>
      <c r="R6169">
        <v>617</v>
      </c>
      <c r="S6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3</v>
      </c>
      <c r="T6169" s="3">
        <f t="shared" si="96"/>
        <v>689.65449999999964</v>
      </c>
      <c r="U6169" s="3">
        <f>IF(demand_supply[[#This Row],[Solar_Wind_Balance_GWh]]&gt;0,demand_supply[[#This Row],[Solar_Wind_Balance_GWh]],MIN(demand_supply[[#This Row],[Solar_Wind_Balance_GWh]]+demand_supply[[#This Row],[Initial_Storage_GWh]],0))</f>
        <v>21.073</v>
      </c>
      <c r="V6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6.5128999999996</v>
      </c>
      <c r="W6169" s="3">
        <f>IF(demand_supply[[#This Row],[Solar_Wind_Balance_GWh]]&gt;0,demand_supply[[#This Row],[Solar_Wind_Balance_GWh]]-((demand_supply[[#This Row],[Final_Storage_GWh]]-demand_supply[[#This Row],[Initial_Storage_GWh]])/efficiency),0)</f>
        <v>4.9737991503207013E-14</v>
      </c>
    </row>
    <row r="6170" spans="1:23" x14ac:dyDescent="0.25">
      <c r="A6170">
        <v>234075</v>
      </c>
      <c r="B6170" s="1">
        <v>44690</v>
      </c>
      <c r="C6170">
        <v>29</v>
      </c>
      <c r="D6170">
        <v>12694</v>
      </c>
      <c r="E6170">
        <v>0</v>
      </c>
      <c r="F6170">
        <v>5297</v>
      </c>
      <c r="G6170">
        <v>12679</v>
      </c>
      <c r="H6170">
        <v>217</v>
      </c>
      <c r="I6170">
        <v>0</v>
      </c>
      <c r="J6170">
        <v>2141</v>
      </c>
      <c r="K6170">
        <v>107</v>
      </c>
      <c r="L6170">
        <v>5733</v>
      </c>
      <c r="M6170">
        <v>0</v>
      </c>
      <c r="N6170">
        <v>38868</v>
      </c>
      <c r="O6170">
        <v>136</v>
      </c>
      <c r="P6170">
        <v>23415</v>
      </c>
      <c r="Q6170">
        <v>29071</v>
      </c>
      <c r="R6170">
        <v>537</v>
      </c>
      <c r="S6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0499999999999</v>
      </c>
      <c r="T6170" s="3">
        <f t="shared" si="96"/>
        <v>706.5128999999996</v>
      </c>
      <c r="U6170" s="3">
        <f>IF(demand_supply[[#This Row],[Solar_Wind_Balance_GWh]]&gt;0,demand_supply[[#This Row],[Solar_Wind_Balance_GWh]],MIN(demand_supply[[#This Row],[Solar_Wind_Balance_GWh]]+demand_supply[[#This Row],[Initial_Storage_GWh]],0))</f>
        <v>22.140499999999999</v>
      </c>
      <c r="V6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4.22529999999961</v>
      </c>
      <c r="W6170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6171" spans="1:23" x14ac:dyDescent="0.25">
      <c r="A6171">
        <v>234076</v>
      </c>
      <c r="B6171" s="1">
        <v>44690</v>
      </c>
      <c r="C6171">
        <v>30</v>
      </c>
      <c r="D6171">
        <v>12243</v>
      </c>
      <c r="E6171">
        <v>0</v>
      </c>
      <c r="F6171">
        <v>5298</v>
      </c>
      <c r="G6171">
        <v>13404</v>
      </c>
      <c r="H6171">
        <v>217</v>
      </c>
      <c r="I6171">
        <v>48</v>
      </c>
      <c r="J6171">
        <v>2146</v>
      </c>
      <c r="K6171">
        <v>104</v>
      </c>
      <c r="L6171">
        <v>5165</v>
      </c>
      <c r="M6171">
        <v>0</v>
      </c>
      <c r="N6171">
        <v>38625</v>
      </c>
      <c r="O6171">
        <v>133</v>
      </c>
      <c r="P6171">
        <v>23587</v>
      </c>
      <c r="Q6171">
        <v>29496</v>
      </c>
      <c r="R6171">
        <v>811</v>
      </c>
      <c r="S6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7000000000001</v>
      </c>
      <c r="T6171" s="3">
        <f t="shared" si="96"/>
        <v>724.22529999999961</v>
      </c>
      <c r="U6171" s="3">
        <f>IF(demand_supply[[#This Row],[Solar_Wind_Balance_GWh]]&gt;0,demand_supply[[#This Row],[Solar_Wind_Balance_GWh]],MIN(demand_supply[[#This Row],[Solar_Wind_Balance_GWh]]+demand_supply[[#This Row],[Initial_Storage_GWh]],0))</f>
        <v>22.937000000000001</v>
      </c>
      <c r="V6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2.57489999999962</v>
      </c>
      <c r="W6171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6172" spans="1:23" x14ac:dyDescent="0.25">
      <c r="A6172">
        <v>234077</v>
      </c>
      <c r="B6172" s="1">
        <v>44690</v>
      </c>
      <c r="C6172">
        <v>31</v>
      </c>
      <c r="D6172">
        <v>12014</v>
      </c>
      <c r="E6172">
        <v>0</v>
      </c>
      <c r="F6172">
        <v>5295</v>
      </c>
      <c r="G6172">
        <v>14180</v>
      </c>
      <c r="H6172">
        <v>216</v>
      </c>
      <c r="I6172">
        <v>62</v>
      </c>
      <c r="J6172">
        <v>2140</v>
      </c>
      <c r="K6172">
        <v>102</v>
      </c>
      <c r="L6172">
        <v>4687</v>
      </c>
      <c r="M6172">
        <v>0</v>
      </c>
      <c r="N6172">
        <v>38696</v>
      </c>
      <c r="O6172">
        <v>130</v>
      </c>
      <c r="P6172">
        <v>24068</v>
      </c>
      <c r="Q6172">
        <v>29969</v>
      </c>
      <c r="R6172">
        <v>803</v>
      </c>
      <c r="S6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685</v>
      </c>
      <c r="T6172" s="3">
        <f t="shared" si="96"/>
        <v>742.57489999999962</v>
      </c>
      <c r="U6172" s="3">
        <f>IF(demand_supply[[#This Row],[Solar_Wind_Balance_GWh]]&gt;0,demand_supply[[#This Row],[Solar_Wind_Balance_GWh]],MIN(demand_supply[[#This Row],[Solar_Wind_Balance_GWh]]+demand_supply[[#This Row],[Initial_Storage_GWh]],0))</f>
        <v>23.7685</v>
      </c>
      <c r="V6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1.58969999999965</v>
      </c>
      <c r="W6172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6173" spans="1:23" x14ac:dyDescent="0.25">
      <c r="A6173">
        <v>234078</v>
      </c>
      <c r="B6173" s="1">
        <v>44690</v>
      </c>
      <c r="C6173">
        <v>32</v>
      </c>
      <c r="D6173">
        <v>12054</v>
      </c>
      <c r="E6173">
        <v>0</v>
      </c>
      <c r="F6173">
        <v>5295</v>
      </c>
      <c r="G6173">
        <v>15049</v>
      </c>
      <c r="H6173">
        <v>221</v>
      </c>
      <c r="I6173">
        <v>118</v>
      </c>
      <c r="J6173">
        <v>2147</v>
      </c>
      <c r="K6173">
        <v>104</v>
      </c>
      <c r="L6173">
        <v>4169</v>
      </c>
      <c r="M6173">
        <v>0</v>
      </c>
      <c r="N6173">
        <v>39157</v>
      </c>
      <c r="O6173">
        <v>129</v>
      </c>
      <c r="P6173">
        <v>24921</v>
      </c>
      <c r="Q6173">
        <v>30588</v>
      </c>
      <c r="R6173">
        <v>571</v>
      </c>
      <c r="S6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4499999999999</v>
      </c>
      <c r="T6173" s="3">
        <f t="shared" si="96"/>
        <v>761.58969999999965</v>
      </c>
      <c r="U6173" s="3">
        <f>IF(demand_supply[[#This Row],[Solar_Wind_Balance_GWh]]&gt;0,demand_supply[[#This Row],[Solar_Wind_Balance_GWh]],MIN(demand_supply[[#This Row],[Solar_Wind_Balance_GWh]]+demand_supply[[#This Row],[Initial_Storage_GWh]],0))</f>
        <v>24.564499999999999</v>
      </c>
      <c r="V6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1.24129999999968</v>
      </c>
      <c r="W6173" s="3">
        <f>IF(demand_supply[[#This Row],[Solar_Wind_Balance_GWh]]&gt;0,demand_supply[[#This Row],[Solar_Wind_Balance_GWh]]-((demand_supply[[#This Row],[Final_Storage_GWh]]-demand_supply[[#This Row],[Initial_Storage_GWh]])/efficiency),0)</f>
        <v>-3.907985046680551E-14</v>
      </c>
    </row>
    <row r="6174" spans="1:23" x14ac:dyDescent="0.25">
      <c r="A6174">
        <v>234079</v>
      </c>
      <c r="B6174" s="1">
        <v>44690</v>
      </c>
      <c r="C6174">
        <v>33</v>
      </c>
      <c r="D6174">
        <v>12544</v>
      </c>
      <c r="E6174">
        <v>0</v>
      </c>
      <c r="F6174">
        <v>5287</v>
      </c>
      <c r="G6174">
        <v>15404</v>
      </c>
      <c r="H6174">
        <v>260</v>
      </c>
      <c r="I6174">
        <v>92</v>
      </c>
      <c r="J6174">
        <v>2137</v>
      </c>
      <c r="K6174">
        <v>141</v>
      </c>
      <c r="L6174">
        <v>3310</v>
      </c>
      <c r="M6174">
        <v>0</v>
      </c>
      <c r="N6174">
        <v>39175</v>
      </c>
      <c r="O6174">
        <v>134</v>
      </c>
      <c r="P6174">
        <v>26169</v>
      </c>
      <c r="Q6174">
        <v>31601</v>
      </c>
      <c r="R6174">
        <v>77</v>
      </c>
      <c r="S6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6999999999999</v>
      </c>
      <c r="T6174" s="3">
        <f t="shared" si="96"/>
        <v>781.24129999999968</v>
      </c>
      <c r="U6174" s="3">
        <f>IF(demand_supply[[#This Row],[Solar_Wind_Balance_GWh]]&gt;0,demand_supply[[#This Row],[Solar_Wind_Balance_GWh]],MIN(demand_supply[[#This Row],[Solar_Wind_Balance_GWh]]+demand_supply[[#This Row],[Initial_Storage_GWh]],0))</f>
        <v>23.806999999999999</v>
      </c>
      <c r="V6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0.28689999999972</v>
      </c>
      <c r="W6174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6175" spans="1:23" x14ac:dyDescent="0.25">
      <c r="A6175">
        <v>234080</v>
      </c>
      <c r="B6175" s="1">
        <v>44690</v>
      </c>
      <c r="C6175">
        <v>34</v>
      </c>
      <c r="D6175">
        <v>13022</v>
      </c>
      <c r="E6175">
        <v>0</v>
      </c>
      <c r="F6175">
        <v>5294</v>
      </c>
      <c r="G6175">
        <v>15934</v>
      </c>
      <c r="H6175">
        <v>268</v>
      </c>
      <c r="I6175">
        <v>34</v>
      </c>
      <c r="J6175">
        <v>2138</v>
      </c>
      <c r="K6175">
        <v>133</v>
      </c>
      <c r="L6175">
        <v>2657</v>
      </c>
      <c r="M6175">
        <v>0</v>
      </c>
      <c r="N6175">
        <v>39480</v>
      </c>
      <c r="O6175">
        <v>138</v>
      </c>
      <c r="P6175">
        <v>27193</v>
      </c>
      <c r="Q6175">
        <v>32589</v>
      </c>
      <c r="R6175">
        <v>32</v>
      </c>
      <c r="S6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9499999999998</v>
      </c>
      <c r="T6175" s="3">
        <f t="shared" si="96"/>
        <v>800.28689999999972</v>
      </c>
      <c r="U6175" s="3">
        <f>IF(demand_supply[[#This Row],[Solar_Wind_Balance_GWh]]&gt;0,demand_supply[[#This Row],[Solar_Wind_Balance_GWh]],MIN(demand_supply[[#This Row],[Solar_Wind_Balance_GWh]]+demand_supply[[#This Row],[Initial_Storage_GWh]],0))</f>
        <v>23.709499999999998</v>
      </c>
      <c r="V6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9.25449999999967</v>
      </c>
      <c r="W6175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6176" spans="1:23" x14ac:dyDescent="0.25">
      <c r="A6176">
        <v>234081</v>
      </c>
      <c r="B6176" s="1">
        <v>44690</v>
      </c>
      <c r="C6176">
        <v>35</v>
      </c>
      <c r="D6176">
        <v>13687</v>
      </c>
      <c r="E6176">
        <v>0</v>
      </c>
      <c r="F6176">
        <v>5292</v>
      </c>
      <c r="G6176">
        <v>16036</v>
      </c>
      <c r="H6176">
        <v>280</v>
      </c>
      <c r="I6176">
        <v>216</v>
      </c>
      <c r="J6176">
        <v>2132</v>
      </c>
      <c r="K6176">
        <v>138</v>
      </c>
      <c r="L6176">
        <v>2109</v>
      </c>
      <c r="M6176">
        <v>0</v>
      </c>
      <c r="N6176">
        <v>39890</v>
      </c>
      <c r="O6176">
        <v>143</v>
      </c>
      <c r="P6176">
        <v>28091</v>
      </c>
      <c r="Q6176">
        <v>33536</v>
      </c>
      <c r="R6176">
        <v>81</v>
      </c>
      <c r="S6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1500000000002</v>
      </c>
      <c r="T6176" s="3">
        <f t="shared" si="96"/>
        <v>819.25449999999967</v>
      </c>
      <c r="U6176" s="3">
        <f>IF(demand_supply[[#This Row],[Solar_Wind_Balance_GWh]]&gt;0,demand_supply[[#This Row],[Solar_Wind_Balance_GWh]],MIN(demand_supply[[#This Row],[Solar_Wind_Balance_GWh]]+demand_supply[[#This Row],[Initial_Storage_GWh]],0))</f>
        <v>22.921500000000002</v>
      </c>
      <c r="V6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7.59169999999972</v>
      </c>
      <c r="W6176" s="3">
        <f>IF(demand_supply[[#This Row],[Solar_Wind_Balance_GWh]]&gt;0,demand_supply[[#This Row],[Solar_Wind_Balance_GWh]]-((demand_supply[[#This Row],[Final_Storage_GWh]]-demand_supply[[#This Row],[Initial_Storage_GWh]])/efficiency),0)</f>
        <v>-6.3948846218409017E-14</v>
      </c>
    </row>
    <row r="6177" spans="1:23" x14ac:dyDescent="0.25">
      <c r="A6177">
        <v>234082</v>
      </c>
      <c r="B6177" s="1">
        <v>44690</v>
      </c>
      <c r="C6177">
        <v>36</v>
      </c>
      <c r="D6177">
        <v>13918</v>
      </c>
      <c r="E6177">
        <v>0</v>
      </c>
      <c r="F6177">
        <v>5285</v>
      </c>
      <c r="G6177">
        <v>16241</v>
      </c>
      <c r="H6177">
        <v>283</v>
      </c>
      <c r="I6177">
        <v>286</v>
      </c>
      <c r="J6177">
        <v>2137</v>
      </c>
      <c r="K6177">
        <v>161</v>
      </c>
      <c r="L6177">
        <v>1555</v>
      </c>
      <c r="M6177">
        <v>0</v>
      </c>
      <c r="N6177">
        <v>39866</v>
      </c>
      <c r="O6177">
        <v>146</v>
      </c>
      <c r="P6177">
        <v>29027</v>
      </c>
      <c r="Q6177">
        <v>34395</v>
      </c>
      <c r="R6177">
        <v>3</v>
      </c>
      <c r="S6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7500000000001</v>
      </c>
      <c r="T6177" s="3">
        <f t="shared" si="96"/>
        <v>837.59169999999972</v>
      </c>
      <c r="U6177" s="3">
        <f>IF(demand_supply[[#This Row],[Solar_Wind_Balance_GWh]]&gt;0,demand_supply[[#This Row],[Solar_Wind_Balance_GWh]],MIN(demand_supply[[#This Row],[Solar_Wind_Balance_GWh]]+demand_supply[[#This Row],[Initial_Storage_GWh]],0))</f>
        <v>22.307500000000001</v>
      </c>
      <c r="V6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43769999999972</v>
      </c>
      <c r="W6177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6178" spans="1:23" x14ac:dyDescent="0.25">
      <c r="A6178">
        <v>234083</v>
      </c>
      <c r="B6178" s="1">
        <v>44690</v>
      </c>
      <c r="C6178">
        <v>37</v>
      </c>
      <c r="D6178">
        <v>13885</v>
      </c>
      <c r="E6178">
        <v>0</v>
      </c>
      <c r="F6178">
        <v>5291</v>
      </c>
      <c r="G6178">
        <v>16050</v>
      </c>
      <c r="H6178">
        <v>295</v>
      </c>
      <c r="I6178">
        <v>184</v>
      </c>
      <c r="J6178">
        <v>2146</v>
      </c>
      <c r="K6178">
        <v>176</v>
      </c>
      <c r="L6178">
        <v>1213</v>
      </c>
      <c r="M6178">
        <v>200</v>
      </c>
      <c r="N6178">
        <v>39440</v>
      </c>
      <c r="O6178">
        <v>147</v>
      </c>
      <c r="P6178">
        <v>29158</v>
      </c>
      <c r="Q6178">
        <v>34528</v>
      </c>
      <c r="R6178">
        <v>5</v>
      </c>
      <c r="S6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7000000000001</v>
      </c>
      <c r="T6178" s="3">
        <f t="shared" si="96"/>
        <v>855.43769999999972</v>
      </c>
      <c r="U6178" s="3">
        <f>IF(demand_supply[[#This Row],[Solar_Wind_Balance_GWh]]&gt;0,demand_supply[[#This Row],[Solar_Wind_Balance_GWh]],MIN(demand_supply[[#This Row],[Solar_Wind_Balance_GWh]]+demand_supply[[#This Row],[Initial_Storage_GWh]],0))</f>
        <v>21.527000000000001</v>
      </c>
      <c r="V6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65929999999969</v>
      </c>
      <c r="W6178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6179" spans="1:23" x14ac:dyDescent="0.25">
      <c r="A6179">
        <v>234084</v>
      </c>
      <c r="B6179" s="1">
        <v>44690</v>
      </c>
      <c r="C6179">
        <v>38</v>
      </c>
      <c r="D6179">
        <v>13909</v>
      </c>
      <c r="E6179">
        <v>0</v>
      </c>
      <c r="F6179">
        <v>5291</v>
      </c>
      <c r="G6179">
        <v>15982</v>
      </c>
      <c r="H6179">
        <v>274</v>
      </c>
      <c r="I6179">
        <v>250</v>
      </c>
      <c r="J6179">
        <v>2137</v>
      </c>
      <c r="K6179">
        <v>364</v>
      </c>
      <c r="L6179">
        <v>757</v>
      </c>
      <c r="M6179">
        <v>0</v>
      </c>
      <c r="N6179">
        <v>38964</v>
      </c>
      <c r="O6179">
        <v>151</v>
      </c>
      <c r="P6179">
        <v>29100</v>
      </c>
      <c r="Q6179">
        <v>34474</v>
      </c>
      <c r="R6179">
        <v>10</v>
      </c>
      <c r="S6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53499999999998</v>
      </c>
      <c r="T6179" s="3">
        <f t="shared" si="96"/>
        <v>872.65929999999969</v>
      </c>
      <c r="U6179" s="3">
        <f>IF(demand_supply[[#This Row],[Solar_Wind_Balance_GWh]]&gt;0,demand_supply[[#This Row],[Solar_Wind_Balance_GWh]],MIN(demand_supply[[#This Row],[Solar_Wind_Balance_GWh]]+demand_supply[[#This Row],[Initial_Storage_GWh]],0))</f>
        <v>20.953499999999998</v>
      </c>
      <c r="V6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42209999999966</v>
      </c>
      <c r="W6179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6180" spans="1:23" x14ac:dyDescent="0.25">
      <c r="A6180">
        <v>234085</v>
      </c>
      <c r="B6180" s="1">
        <v>44690</v>
      </c>
      <c r="C6180">
        <v>39</v>
      </c>
      <c r="D6180">
        <v>13711</v>
      </c>
      <c r="E6180">
        <v>0</v>
      </c>
      <c r="F6180">
        <v>5292</v>
      </c>
      <c r="G6180">
        <v>15959</v>
      </c>
      <c r="H6180">
        <v>278</v>
      </c>
      <c r="I6180">
        <v>202</v>
      </c>
      <c r="J6180">
        <v>2135</v>
      </c>
      <c r="K6180">
        <v>472</v>
      </c>
      <c r="L6180">
        <v>436</v>
      </c>
      <c r="M6180">
        <v>96</v>
      </c>
      <c r="N6180">
        <v>38581</v>
      </c>
      <c r="O6180">
        <v>151</v>
      </c>
      <c r="P6180">
        <v>29165</v>
      </c>
      <c r="Q6180">
        <v>34540</v>
      </c>
      <c r="R6180">
        <v>10</v>
      </c>
      <c r="S6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65</v>
      </c>
      <c r="T6180" s="3">
        <f t="shared" si="96"/>
        <v>889.42209999999966</v>
      </c>
      <c r="U6180" s="3">
        <f>IF(demand_supply[[#This Row],[Solar_Wind_Balance_GWh]]&gt;0,demand_supply[[#This Row],[Solar_Wind_Balance_GWh]],MIN(demand_supply[[#This Row],[Solar_Wind_Balance_GWh]]+demand_supply[[#This Row],[Initial_Storage_GWh]],0))</f>
        <v>20.5565</v>
      </c>
      <c r="V6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86729999999966</v>
      </c>
      <c r="W61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81" spans="1:23" x14ac:dyDescent="0.25">
      <c r="A6181">
        <v>234086</v>
      </c>
      <c r="B6181" s="1">
        <v>44690</v>
      </c>
      <c r="C6181">
        <v>40</v>
      </c>
      <c r="D6181">
        <v>13289</v>
      </c>
      <c r="E6181">
        <v>0</v>
      </c>
      <c r="F6181">
        <v>5286</v>
      </c>
      <c r="G6181">
        <v>16149</v>
      </c>
      <c r="H6181">
        <v>278</v>
      </c>
      <c r="I6181">
        <v>30</v>
      </c>
      <c r="J6181">
        <v>2150</v>
      </c>
      <c r="K6181">
        <v>239</v>
      </c>
      <c r="L6181">
        <v>196</v>
      </c>
      <c r="M6181">
        <v>170</v>
      </c>
      <c r="N6181">
        <v>37787</v>
      </c>
      <c r="O6181">
        <v>147</v>
      </c>
      <c r="P6181">
        <v>28689</v>
      </c>
      <c r="Q6181">
        <v>34062</v>
      </c>
      <c r="R6181">
        <v>9</v>
      </c>
      <c r="S6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315</v>
      </c>
      <c r="T6181" s="3">
        <f t="shared" si="96"/>
        <v>905.86729999999966</v>
      </c>
      <c r="U6181" s="3">
        <f>IF(demand_supply[[#This Row],[Solar_Wind_Balance_GWh]]&gt;0,demand_supply[[#This Row],[Solar_Wind_Balance_GWh]],MIN(demand_supply[[#This Row],[Solar_Wind_Balance_GWh]]+demand_supply[[#This Row],[Initial_Storage_GWh]],0))</f>
        <v>20.9315</v>
      </c>
      <c r="V6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2.61249999999961</v>
      </c>
      <c r="W6181" s="3">
        <f>IF(demand_supply[[#This Row],[Solar_Wind_Balance_GWh]]&gt;0,demand_supply[[#This Row],[Solar_Wind_Balance_GWh]]-((demand_supply[[#This Row],[Final_Storage_GWh]]-demand_supply[[#This Row],[Initial_Storage_GWh]])/efficiency),0)</f>
        <v>5.6843418860808015E-14</v>
      </c>
    </row>
    <row r="6182" spans="1:23" x14ac:dyDescent="0.25">
      <c r="A6182">
        <v>234087</v>
      </c>
      <c r="B6182" s="1">
        <v>44690</v>
      </c>
      <c r="C6182">
        <v>41</v>
      </c>
      <c r="D6182">
        <v>13045</v>
      </c>
      <c r="E6182">
        <v>0</v>
      </c>
      <c r="F6182">
        <v>5287</v>
      </c>
      <c r="G6182">
        <v>16206</v>
      </c>
      <c r="H6182">
        <v>288</v>
      </c>
      <c r="I6182">
        <v>0</v>
      </c>
      <c r="J6182">
        <v>2139</v>
      </c>
      <c r="K6182">
        <v>154</v>
      </c>
      <c r="L6182">
        <v>41</v>
      </c>
      <c r="M6182">
        <v>130</v>
      </c>
      <c r="N6182">
        <v>37290</v>
      </c>
      <c r="O6182">
        <v>146</v>
      </c>
      <c r="P6182">
        <v>28315</v>
      </c>
      <c r="Q6182">
        <v>33770</v>
      </c>
      <c r="R6182">
        <v>9</v>
      </c>
      <c r="S6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82999999999998</v>
      </c>
      <c r="T6182" s="3">
        <f t="shared" si="96"/>
        <v>922.61249999999961</v>
      </c>
      <c r="U6182" s="3">
        <f>IF(demand_supply[[#This Row],[Solar_Wind_Balance_GWh]]&gt;0,demand_supply[[#This Row],[Solar_Wind_Balance_GWh]],MIN(demand_supply[[#This Row],[Solar_Wind_Balance_GWh]]+demand_supply[[#This Row],[Initial_Storage_GWh]],0))</f>
        <v>21.082999999999998</v>
      </c>
      <c r="V6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47889999999961</v>
      </c>
      <c r="W61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83" spans="1:23" x14ac:dyDescent="0.25">
      <c r="A6183">
        <v>234088</v>
      </c>
      <c r="B6183" s="1">
        <v>44690</v>
      </c>
      <c r="C6183">
        <v>42</v>
      </c>
      <c r="D6183">
        <v>12690</v>
      </c>
      <c r="E6183">
        <v>0</v>
      </c>
      <c r="F6183">
        <v>5292</v>
      </c>
      <c r="G6183">
        <v>16259</v>
      </c>
      <c r="H6183">
        <v>282</v>
      </c>
      <c r="I6183">
        <v>0</v>
      </c>
      <c r="J6183">
        <v>2136</v>
      </c>
      <c r="K6183">
        <v>148</v>
      </c>
      <c r="L6183">
        <v>0</v>
      </c>
      <c r="M6183">
        <v>32</v>
      </c>
      <c r="N6183">
        <v>36839</v>
      </c>
      <c r="O6183">
        <v>144</v>
      </c>
      <c r="P6183">
        <v>27847</v>
      </c>
      <c r="Q6183">
        <v>33437</v>
      </c>
      <c r="R6183">
        <v>10</v>
      </c>
      <c r="S6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1499999999999</v>
      </c>
      <c r="T6183" s="3">
        <f t="shared" si="96"/>
        <v>939.47889999999961</v>
      </c>
      <c r="U6183" s="3">
        <f>IF(demand_supply[[#This Row],[Solar_Wind_Balance_GWh]]&gt;0,demand_supply[[#This Row],[Solar_Wind_Balance_GWh]],MIN(demand_supply[[#This Row],[Solar_Wind_Balance_GWh]]+demand_supply[[#This Row],[Initial_Storage_GWh]],0))</f>
        <v>21.381499999999999</v>
      </c>
      <c r="V6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58409999999958</v>
      </c>
      <c r="W6183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6184" spans="1:23" x14ac:dyDescent="0.25">
      <c r="A6184">
        <v>234089</v>
      </c>
      <c r="B6184" s="1">
        <v>44690</v>
      </c>
      <c r="C6184">
        <v>43</v>
      </c>
      <c r="D6184">
        <v>12273</v>
      </c>
      <c r="E6184">
        <v>0</v>
      </c>
      <c r="F6184">
        <v>5291</v>
      </c>
      <c r="G6184">
        <v>16228</v>
      </c>
      <c r="H6184">
        <v>268</v>
      </c>
      <c r="I6184">
        <v>0</v>
      </c>
      <c r="J6184">
        <v>1993</v>
      </c>
      <c r="K6184">
        <v>133</v>
      </c>
      <c r="L6184">
        <v>0</v>
      </c>
      <c r="M6184">
        <v>0</v>
      </c>
      <c r="N6184">
        <v>36186</v>
      </c>
      <c r="O6184">
        <v>141</v>
      </c>
      <c r="P6184">
        <v>27279</v>
      </c>
      <c r="Q6184">
        <v>32798</v>
      </c>
      <c r="R6184">
        <v>9</v>
      </c>
      <c r="S6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96</v>
      </c>
      <c r="T6184" s="3">
        <f t="shared" si="96"/>
        <v>956.58409999999958</v>
      </c>
      <c r="U6184" s="3">
        <f>IF(demand_supply[[#This Row],[Solar_Wind_Balance_GWh]]&gt;0,demand_supply[[#This Row],[Solar_Wind_Balance_GWh]],MIN(demand_supply[[#This Row],[Solar_Wind_Balance_GWh]]+demand_supply[[#This Row],[Initial_Storage_GWh]],0))</f>
        <v>21.596</v>
      </c>
      <c r="V6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86089999999956</v>
      </c>
      <c r="W6184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6185" spans="1:23" x14ac:dyDescent="0.25">
      <c r="A6185">
        <v>234090</v>
      </c>
      <c r="B6185" s="1">
        <v>44690</v>
      </c>
      <c r="C6185">
        <v>44</v>
      </c>
      <c r="D6185">
        <v>11630</v>
      </c>
      <c r="E6185">
        <v>0</v>
      </c>
      <c r="F6185">
        <v>5300</v>
      </c>
      <c r="G6185">
        <v>16172</v>
      </c>
      <c r="H6185">
        <v>292</v>
      </c>
      <c r="I6185">
        <v>0</v>
      </c>
      <c r="J6185">
        <v>1454</v>
      </c>
      <c r="K6185">
        <v>99</v>
      </c>
      <c r="L6185">
        <v>0</v>
      </c>
      <c r="M6185">
        <v>0</v>
      </c>
      <c r="N6185">
        <v>34947</v>
      </c>
      <c r="O6185">
        <v>137</v>
      </c>
      <c r="P6185">
        <v>25993</v>
      </c>
      <c r="Q6185">
        <v>31626</v>
      </c>
      <c r="R6185">
        <v>7</v>
      </c>
      <c r="S6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35</v>
      </c>
      <c r="T6185" s="3">
        <f t="shared" si="96"/>
        <v>973.86089999999956</v>
      </c>
      <c r="U6185" s="3">
        <f>IF(demand_supply[[#This Row],[Solar_Wind_Balance_GWh]]&gt;0,demand_supply[[#This Row],[Solar_Wind_Balance_GWh]],MIN(demand_supply[[#This Row],[Solar_Wind_Balance_GWh]]+demand_supply[[#This Row],[Initial_Storage_GWh]],0))</f>
        <v>22.1435</v>
      </c>
      <c r="V6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57569999999953</v>
      </c>
      <c r="W6185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6186" spans="1:23" x14ac:dyDescent="0.25">
      <c r="A6186">
        <v>234091</v>
      </c>
      <c r="B6186" s="1">
        <v>44690</v>
      </c>
      <c r="C6186">
        <v>45</v>
      </c>
      <c r="D6186">
        <v>10949</v>
      </c>
      <c r="E6186">
        <v>0</v>
      </c>
      <c r="F6186">
        <v>5296</v>
      </c>
      <c r="G6186">
        <v>16039</v>
      </c>
      <c r="H6186">
        <v>312</v>
      </c>
      <c r="I6186">
        <v>0</v>
      </c>
      <c r="J6186">
        <v>1025</v>
      </c>
      <c r="K6186">
        <v>99</v>
      </c>
      <c r="L6186">
        <v>0</v>
      </c>
      <c r="M6186">
        <v>0</v>
      </c>
      <c r="N6186">
        <v>33720</v>
      </c>
      <c r="O6186">
        <v>132</v>
      </c>
      <c r="P6186">
        <v>24442</v>
      </c>
      <c r="Q6186">
        <v>30210</v>
      </c>
      <c r="R6186">
        <v>7</v>
      </c>
      <c r="S6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1000000000001</v>
      </c>
      <c r="T6186" s="3">
        <f t="shared" si="96"/>
        <v>991.57569999999953</v>
      </c>
      <c r="U6186" s="3">
        <f>IF(demand_supply[[#This Row],[Solar_Wind_Balance_GWh]]&gt;0,demand_supply[[#This Row],[Solar_Wind_Balance_GWh]],MIN(demand_supply[[#This Row],[Solar_Wind_Balance_GWh]]+demand_supply[[#This Row],[Initial_Storage_GWh]],0))</f>
        <v>22.661000000000001</v>
      </c>
      <c r="V6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186" s="3">
        <f>IF(demand_supply[[#This Row],[Solar_Wind_Balance_GWh]]&gt;0,demand_supply[[#This Row],[Solar_Wind_Balance_GWh]]-((demand_supply[[#This Row],[Final_Storage_GWh]]-demand_supply[[#This Row],[Initial_Storage_GWh]])/efficiency),0)</f>
        <v>12.130624999999412</v>
      </c>
    </row>
    <row r="6187" spans="1:23" x14ac:dyDescent="0.25">
      <c r="A6187">
        <v>234092</v>
      </c>
      <c r="B6187" s="1">
        <v>44690</v>
      </c>
      <c r="C6187">
        <v>46</v>
      </c>
      <c r="D6187">
        <v>9690</v>
      </c>
      <c r="E6187">
        <v>0</v>
      </c>
      <c r="F6187">
        <v>5303</v>
      </c>
      <c r="G6187">
        <v>15879</v>
      </c>
      <c r="H6187">
        <v>327</v>
      </c>
      <c r="I6187">
        <v>0</v>
      </c>
      <c r="J6187">
        <v>646</v>
      </c>
      <c r="K6187">
        <v>105</v>
      </c>
      <c r="L6187">
        <v>0</v>
      </c>
      <c r="M6187">
        <v>0</v>
      </c>
      <c r="N6187">
        <v>31950</v>
      </c>
      <c r="O6187">
        <v>123</v>
      </c>
      <c r="P6187">
        <v>22862</v>
      </c>
      <c r="Q6187">
        <v>28646</v>
      </c>
      <c r="R6187">
        <v>7</v>
      </c>
      <c r="S6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41999999999999</v>
      </c>
      <c r="T6187" s="3">
        <f t="shared" si="96"/>
        <v>1000</v>
      </c>
      <c r="U6187" s="3">
        <f>IF(demand_supply[[#This Row],[Solar_Wind_Balance_GWh]]&gt;0,demand_supply[[#This Row],[Solar_Wind_Balance_GWh]],MIN(demand_supply[[#This Row],[Solar_Wind_Balance_GWh]]+demand_supply[[#This Row],[Initial_Storage_GWh]],0))</f>
        <v>23.141999999999999</v>
      </c>
      <c r="V6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187" s="3">
        <f>IF(demand_supply[[#This Row],[Solar_Wind_Balance_GWh]]&gt;0,demand_supply[[#This Row],[Solar_Wind_Balance_GWh]]-((demand_supply[[#This Row],[Final_Storage_GWh]]-demand_supply[[#This Row],[Initial_Storage_GWh]])/efficiency),0)</f>
        <v>23.141999999999999</v>
      </c>
    </row>
    <row r="6188" spans="1:23" x14ac:dyDescent="0.25">
      <c r="A6188">
        <v>234093</v>
      </c>
      <c r="B6188" s="1">
        <v>44690</v>
      </c>
      <c r="C6188">
        <v>47</v>
      </c>
      <c r="D6188">
        <v>8296</v>
      </c>
      <c r="E6188">
        <v>0</v>
      </c>
      <c r="F6188">
        <v>5302</v>
      </c>
      <c r="G6188">
        <v>15661</v>
      </c>
      <c r="H6188">
        <v>314</v>
      </c>
      <c r="I6188">
        <v>0</v>
      </c>
      <c r="J6188">
        <v>511</v>
      </c>
      <c r="K6188">
        <v>109</v>
      </c>
      <c r="L6188">
        <v>0</v>
      </c>
      <c r="M6188">
        <v>0</v>
      </c>
      <c r="N6188">
        <v>30193</v>
      </c>
      <c r="O6188">
        <v>111</v>
      </c>
      <c r="P6188">
        <v>21099</v>
      </c>
      <c r="Q6188">
        <v>26787</v>
      </c>
      <c r="R6188">
        <v>6</v>
      </c>
      <c r="S6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0500000000001</v>
      </c>
      <c r="T6188" s="3">
        <f t="shared" si="96"/>
        <v>1000</v>
      </c>
      <c r="U6188" s="3">
        <f>IF(demand_supply[[#This Row],[Solar_Wind_Balance_GWh]]&gt;0,demand_supply[[#This Row],[Solar_Wind_Balance_GWh]],MIN(demand_supply[[#This Row],[Solar_Wind_Balance_GWh]]+demand_supply[[#This Row],[Initial_Storage_GWh]],0))</f>
        <v>23.580500000000001</v>
      </c>
      <c r="V6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188" s="3">
        <f>IF(demand_supply[[#This Row],[Solar_Wind_Balance_GWh]]&gt;0,demand_supply[[#This Row],[Solar_Wind_Balance_GWh]]-((demand_supply[[#This Row],[Final_Storage_GWh]]-demand_supply[[#This Row],[Initial_Storage_GWh]])/efficiency),0)</f>
        <v>23.580500000000001</v>
      </c>
    </row>
    <row r="6189" spans="1:23" x14ac:dyDescent="0.25">
      <c r="A6189">
        <v>234094</v>
      </c>
      <c r="B6189" s="1">
        <v>44690</v>
      </c>
      <c r="C6189">
        <v>48</v>
      </c>
      <c r="D6189">
        <v>7285</v>
      </c>
      <c r="E6189">
        <v>0</v>
      </c>
      <c r="F6189">
        <v>5298</v>
      </c>
      <c r="G6189">
        <v>15266</v>
      </c>
      <c r="H6189">
        <v>333</v>
      </c>
      <c r="I6189">
        <v>0</v>
      </c>
      <c r="J6189">
        <v>512</v>
      </c>
      <c r="K6189">
        <v>129</v>
      </c>
      <c r="L6189">
        <v>0</v>
      </c>
      <c r="M6189">
        <v>0</v>
      </c>
      <c r="N6189">
        <v>28823</v>
      </c>
      <c r="O6189">
        <v>103</v>
      </c>
      <c r="P6189">
        <v>19876</v>
      </c>
      <c r="Q6189">
        <v>25384</v>
      </c>
      <c r="R6189">
        <v>2</v>
      </c>
      <c r="S6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9500000000001</v>
      </c>
      <c r="T6189" s="3">
        <f t="shared" si="96"/>
        <v>1000</v>
      </c>
      <c r="U6189" s="3">
        <f>IF(demand_supply[[#This Row],[Solar_Wind_Balance_GWh]]&gt;0,demand_supply[[#This Row],[Solar_Wind_Balance_GWh]],MIN(demand_supply[[#This Row],[Solar_Wind_Balance_GWh]]+demand_supply[[#This Row],[Initial_Storage_GWh]],0))</f>
        <v>23.409500000000001</v>
      </c>
      <c r="V6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189" s="3">
        <f>IF(demand_supply[[#This Row],[Solar_Wind_Balance_GWh]]&gt;0,demand_supply[[#This Row],[Solar_Wind_Balance_GWh]]-((demand_supply[[#This Row],[Final_Storage_GWh]]-demand_supply[[#This Row],[Initial_Storage_GWh]])/efficiency),0)</f>
        <v>23.409500000000001</v>
      </c>
    </row>
    <row r="6190" spans="1:23" x14ac:dyDescent="0.25">
      <c r="A6190">
        <v>234095</v>
      </c>
      <c r="B6190" s="1">
        <v>44691</v>
      </c>
      <c r="C6190">
        <v>1</v>
      </c>
      <c r="D6190">
        <v>6560</v>
      </c>
      <c r="E6190">
        <v>0</v>
      </c>
      <c r="F6190">
        <v>5306</v>
      </c>
      <c r="G6190">
        <v>14964</v>
      </c>
      <c r="H6190">
        <v>280</v>
      </c>
      <c r="I6190">
        <v>144</v>
      </c>
      <c r="J6190">
        <v>512</v>
      </c>
      <c r="K6190">
        <v>100</v>
      </c>
      <c r="L6190">
        <v>0</v>
      </c>
      <c r="M6190">
        <v>0</v>
      </c>
      <c r="N6190">
        <v>27866</v>
      </c>
      <c r="O6190">
        <v>97</v>
      </c>
      <c r="P6190">
        <v>18705</v>
      </c>
      <c r="Q6190">
        <v>24765</v>
      </c>
      <c r="R6190">
        <v>652</v>
      </c>
      <c r="S6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T6190" s="3">
        <f t="shared" si="96"/>
        <v>1000</v>
      </c>
      <c r="U6190" s="3">
        <f>IF(demand_supply[[#This Row],[Solar_Wind_Balance_GWh]]&gt;0,demand_supply[[#This Row],[Solar_Wind_Balance_GWh]],MIN(demand_supply[[#This Row],[Solar_Wind_Balance_GWh]]+demand_supply[[#This Row],[Initial_Storage_GWh]],0))</f>
        <v>23.368500000000001</v>
      </c>
      <c r="V6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190" s="3">
        <f>IF(demand_supply[[#This Row],[Solar_Wind_Balance_GWh]]&gt;0,demand_supply[[#This Row],[Solar_Wind_Balance_GWh]]-((demand_supply[[#This Row],[Final_Storage_GWh]]-demand_supply[[#This Row],[Initial_Storage_GWh]])/efficiency),0)</f>
        <v>23.368500000000001</v>
      </c>
    </row>
    <row r="6191" spans="1:23" x14ac:dyDescent="0.25">
      <c r="A6191">
        <v>234096</v>
      </c>
      <c r="B6191" s="1">
        <v>44691</v>
      </c>
      <c r="C6191">
        <v>2</v>
      </c>
      <c r="D6191">
        <v>6453</v>
      </c>
      <c r="E6191">
        <v>0</v>
      </c>
      <c r="F6191">
        <v>5301</v>
      </c>
      <c r="G6191">
        <v>14844</v>
      </c>
      <c r="H6191">
        <v>241</v>
      </c>
      <c r="I6191">
        <v>290</v>
      </c>
      <c r="J6191">
        <v>513</v>
      </c>
      <c r="K6191">
        <v>112</v>
      </c>
      <c r="L6191">
        <v>0</v>
      </c>
      <c r="M6191">
        <v>0</v>
      </c>
      <c r="N6191">
        <v>27754</v>
      </c>
      <c r="O6191">
        <v>96</v>
      </c>
      <c r="P6191">
        <v>18505</v>
      </c>
      <c r="Q6191">
        <v>24781</v>
      </c>
      <c r="R6191">
        <v>950</v>
      </c>
      <c r="S6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6499999999998</v>
      </c>
      <c r="T6191" s="3">
        <f t="shared" si="96"/>
        <v>1000</v>
      </c>
      <c r="U6191" s="3">
        <f>IF(demand_supply[[#This Row],[Solar_Wind_Balance_GWh]]&gt;0,demand_supply[[#This Row],[Solar_Wind_Balance_GWh]],MIN(demand_supply[[#This Row],[Solar_Wind_Balance_GWh]]+demand_supply[[#This Row],[Initial_Storage_GWh]],0))</f>
        <v>23.206499999999998</v>
      </c>
      <c r="V6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191" s="3">
        <f>IF(demand_supply[[#This Row],[Solar_Wind_Balance_GWh]]&gt;0,demand_supply[[#This Row],[Solar_Wind_Balance_GWh]]-((demand_supply[[#This Row],[Final_Storage_GWh]]-demand_supply[[#This Row],[Initial_Storage_GWh]])/efficiency),0)</f>
        <v>23.206499999999998</v>
      </c>
    </row>
    <row r="6192" spans="1:23" x14ac:dyDescent="0.25">
      <c r="A6192">
        <v>234097</v>
      </c>
      <c r="B6192" s="1">
        <v>44691</v>
      </c>
      <c r="C6192">
        <v>3</v>
      </c>
      <c r="D6192">
        <v>6040</v>
      </c>
      <c r="E6192">
        <v>0</v>
      </c>
      <c r="F6192">
        <v>5297</v>
      </c>
      <c r="G6192">
        <v>14690</v>
      </c>
      <c r="H6192">
        <v>226</v>
      </c>
      <c r="I6192">
        <v>448</v>
      </c>
      <c r="J6192">
        <v>510</v>
      </c>
      <c r="K6192">
        <v>113</v>
      </c>
      <c r="L6192">
        <v>0</v>
      </c>
      <c r="M6192">
        <v>0</v>
      </c>
      <c r="N6192">
        <v>27324</v>
      </c>
      <c r="O6192">
        <v>93</v>
      </c>
      <c r="P6192">
        <v>18436</v>
      </c>
      <c r="Q6192">
        <v>24441</v>
      </c>
      <c r="R6192">
        <v>935</v>
      </c>
      <c r="S6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3500000000001</v>
      </c>
      <c r="T6192" s="3">
        <f t="shared" si="96"/>
        <v>1000</v>
      </c>
      <c r="U6192" s="3">
        <f>IF(demand_supply[[#This Row],[Solar_Wind_Balance_GWh]]&gt;0,demand_supply[[#This Row],[Solar_Wind_Balance_GWh]],MIN(demand_supply[[#This Row],[Solar_Wind_Balance_GWh]]+demand_supply[[#This Row],[Initial_Storage_GWh]],0))</f>
        <v>22.923500000000001</v>
      </c>
      <c r="V6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192" s="3">
        <f>IF(demand_supply[[#This Row],[Solar_Wind_Balance_GWh]]&gt;0,demand_supply[[#This Row],[Solar_Wind_Balance_GWh]]-((demand_supply[[#This Row],[Final_Storage_GWh]]-demand_supply[[#This Row],[Initial_Storage_GWh]])/efficiency),0)</f>
        <v>22.923500000000001</v>
      </c>
    </row>
    <row r="6193" spans="1:23" x14ac:dyDescent="0.25">
      <c r="A6193">
        <v>234098</v>
      </c>
      <c r="B6193" s="1">
        <v>44691</v>
      </c>
      <c r="C6193">
        <v>4</v>
      </c>
      <c r="D6193">
        <v>6182</v>
      </c>
      <c r="E6193">
        <v>0</v>
      </c>
      <c r="F6193">
        <v>5303</v>
      </c>
      <c r="G6193">
        <v>14452</v>
      </c>
      <c r="H6193">
        <v>222</v>
      </c>
      <c r="I6193">
        <v>536</v>
      </c>
      <c r="J6193">
        <v>509</v>
      </c>
      <c r="K6193">
        <v>111</v>
      </c>
      <c r="L6193">
        <v>0</v>
      </c>
      <c r="M6193">
        <v>0</v>
      </c>
      <c r="N6193">
        <v>27315</v>
      </c>
      <c r="O6193">
        <v>95</v>
      </c>
      <c r="P6193">
        <v>18496</v>
      </c>
      <c r="Q6193">
        <v>24488</v>
      </c>
      <c r="R6193">
        <v>931</v>
      </c>
      <c r="S6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8500000000002</v>
      </c>
      <c r="T6193" s="3">
        <f t="shared" si="96"/>
        <v>1000</v>
      </c>
      <c r="U6193" s="3">
        <f>IF(demand_supply[[#This Row],[Solar_Wind_Balance_GWh]]&gt;0,demand_supply[[#This Row],[Solar_Wind_Balance_GWh]],MIN(demand_supply[[#This Row],[Solar_Wind_Balance_GWh]]+demand_supply[[#This Row],[Initial_Storage_GWh]],0))</f>
        <v>22.418500000000002</v>
      </c>
      <c r="V6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193" s="3">
        <f>IF(demand_supply[[#This Row],[Solar_Wind_Balance_GWh]]&gt;0,demand_supply[[#This Row],[Solar_Wind_Balance_GWh]]-((demand_supply[[#This Row],[Final_Storage_GWh]]-demand_supply[[#This Row],[Initial_Storage_GWh]])/efficiency),0)</f>
        <v>22.418500000000002</v>
      </c>
    </row>
    <row r="6194" spans="1:23" x14ac:dyDescent="0.25">
      <c r="A6194">
        <v>234099</v>
      </c>
      <c r="B6194" s="1">
        <v>44691</v>
      </c>
      <c r="C6194">
        <v>5</v>
      </c>
      <c r="D6194">
        <v>6429</v>
      </c>
      <c r="E6194">
        <v>0</v>
      </c>
      <c r="F6194">
        <v>5297</v>
      </c>
      <c r="G6194">
        <v>14154</v>
      </c>
      <c r="H6194">
        <v>222</v>
      </c>
      <c r="I6194">
        <v>582</v>
      </c>
      <c r="J6194">
        <v>506</v>
      </c>
      <c r="K6194">
        <v>117</v>
      </c>
      <c r="L6194">
        <v>0</v>
      </c>
      <c r="M6194">
        <v>0</v>
      </c>
      <c r="N6194">
        <v>27307</v>
      </c>
      <c r="O6194">
        <v>99</v>
      </c>
      <c r="P6194">
        <v>18276</v>
      </c>
      <c r="Q6194">
        <v>24522</v>
      </c>
      <c r="R6194">
        <v>928</v>
      </c>
      <c r="S6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9500000000001</v>
      </c>
      <c r="T6194" s="3">
        <f t="shared" si="96"/>
        <v>1000</v>
      </c>
      <c r="U6194" s="3">
        <f>IF(demand_supply[[#This Row],[Solar_Wind_Balance_GWh]]&gt;0,demand_supply[[#This Row],[Solar_Wind_Balance_GWh]],MIN(demand_supply[[#This Row],[Solar_Wind_Balance_GWh]]+demand_supply[[#This Row],[Initial_Storage_GWh]],0))</f>
        <v>21.929500000000001</v>
      </c>
      <c r="V6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194" s="3">
        <f>IF(demand_supply[[#This Row],[Solar_Wind_Balance_GWh]]&gt;0,demand_supply[[#This Row],[Solar_Wind_Balance_GWh]]-((demand_supply[[#This Row],[Final_Storage_GWh]]-demand_supply[[#This Row],[Initial_Storage_GWh]])/efficiency),0)</f>
        <v>21.929500000000001</v>
      </c>
    </row>
    <row r="6195" spans="1:23" x14ac:dyDescent="0.25">
      <c r="A6195">
        <v>234100</v>
      </c>
      <c r="B6195" s="1">
        <v>44691</v>
      </c>
      <c r="C6195">
        <v>6</v>
      </c>
      <c r="D6195">
        <v>6360</v>
      </c>
      <c r="E6195">
        <v>0</v>
      </c>
      <c r="F6195">
        <v>5300</v>
      </c>
      <c r="G6195">
        <v>13889</v>
      </c>
      <c r="H6195">
        <v>220</v>
      </c>
      <c r="I6195">
        <v>506</v>
      </c>
      <c r="J6195">
        <v>512</v>
      </c>
      <c r="K6195">
        <v>116</v>
      </c>
      <c r="L6195">
        <v>0</v>
      </c>
      <c r="M6195">
        <v>0</v>
      </c>
      <c r="N6195">
        <v>26903</v>
      </c>
      <c r="O6195">
        <v>99</v>
      </c>
      <c r="P6195">
        <v>17975</v>
      </c>
      <c r="Q6195">
        <v>24224</v>
      </c>
      <c r="R6195">
        <v>923</v>
      </c>
      <c r="S6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05</v>
      </c>
      <c r="T6195" s="3">
        <f t="shared" si="96"/>
        <v>1000</v>
      </c>
      <c r="U6195" s="3">
        <f>IF(demand_supply[[#This Row],[Solar_Wind_Balance_GWh]]&gt;0,demand_supply[[#This Row],[Solar_Wind_Balance_GWh]],MIN(demand_supply[[#This Row],[Solar_Wind_Balance_GWh]]+demand_supply[[#This Row],[Initial_Storage_GWh]],0))</f>
        <v>21.5505</v>
      </c>
      <c r="V6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195" s="3">
        <f>IF(demand_supply[[#This Row],[Solar_Wind_Balance_GWh]]&gt;0,demand_supply[[#This Row],[Solar_Wind_Balance_GWh]]-((demand_supply[[#This Row],[Final_Storage_GWh]]-demand_supply[[#This Row],[Initial_Storage_GWh]])/efficiency),0)</f>
        <v>21.5505</v>
      </c>
    </row>
    <row r="6196" spans="1:23" x14ac:dyDescent="0.25">
      <c r="A6196">
        <v>234101</v>
      </c>
      <c r="B6196" s="1">
        <v>44691</v>
      </c>
      <c r="C6196">
        <v>7</v>
      </c>
      <c r="D6196">
        <v>6300</v>
      </c>
      <c r="E6196">
        <v>0</v>
      </c>
      <c r="F6196">
        <v>5300</v>
      </c>
      <c r="G6196">
        <v>13621</v>
      </c>
      <c r="H6196">
        <v>220</v>
      </c>
      <c r="I6196">
        <v>432</v>
      </c>
      <c r="J6196">
        <v>512</v>
      </c>
      <c r="K6196">
        <v>104</v>
      </c>
      <c r="L6196">
        <v>0</v>
      </c>
      <c r="M6196">
        <v>0</v>
      </c>
      <c r="N6196">
        <v>26489</v>
      </c>
      <c r="O6196">
        <v>99</v>
      </c>
      <c r="P6196">
        <v>17674</v>
      </c>
      <c r="Q6196">
        <v>23815</v>
      </c>
      <c r="R6196">
        <v>922</v>
      </c>
      <c r="S6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4999999999999</v>
      </c>
      <c r="T6196" s="3">
        <f t="shared" si="96"/>
        <v>1000</v>
      </c>
      <c r="U6196" s="3">
        <f>IF(demand_supply[[#This Row],[Solar_Wind_Balance_GWh]]&gt;0,demand_supply[[#This Row],[Solar_Wind_Balance_GWh]],MIN(demand_supply[[#This Row],[Solar_Wind_Balance_GWh]]+demand_supply[[#This Row],[Initial_Storage_GWh]],0))</f>
        <v>21.164999999999999</v>
      </c>
      <c r="V6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196" s="3">
        <f>IF(demand_supply[[#This Row],[Solar_Wind_Balance_GWh]]&gt;0,demand_supply[[#This Row],[Solar_Wind_Balance_GWh]]-((demand_supply[[#This Row],[Final_Storage_GWh]]-demand_supply[[#This Row],[Initial_Storage_GWh]])/efficiency),0)</f>
        <v>21.164999999999999</v>
      </c>
    </row>
    <row r="6197" spans="1:23" x14ac:dyDescent="0.25">
      <c r="A6197">
        <v>234102</v>
      </c>
      <c r="B6197" s="1">
        <v>44691</v>
      </c>
      <c r="C6197">
        <v>8</v>
      </c>
      <c r="D6197">
        <v>5918</v>
      </c>
      <c r="E6197">
        <v>0</v>
      </c>
      <c r="F6197">
        <v>5302</v>
      </c>
      <c r="G6197">
        <v>13763</v>
      </c>
      <c r="H6197">
        <v>217</v>
      </c>
      <c r="I6197">
        <v>458</v>
      </c>
      <c r="J6197">
        <v>512</v>
      </c>
      <c r="K6197">
        <v>100</v>
      </c>
      <c r="L6197">
        <v>0</v>
      </c>
      <c r="M6197">
        <v>0</v>
      </c>
      <c r="N6197">
        <v>26270</v>
      </c>
      <c r="O6197">
        <v>95</v>
      </c>
      <c r="P6197">
        <v>17716</v>
      </c>
      <c r="Q6197">
        <v>23610</v>
      </c>
      <c r="R6197">
        <v>677</v>
      </c>
      <c r="S6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7499999999998</v>
      </c>
      <c r="T6197" s="3">
        <f t="shared" si="96"/>
        <v>1000</v>
      </c>
      <c r="U6197" s="3">
        <f>IF(demand_supply[[#This Row],[Solar_Wind_Balance_GWh]]&gt;0,demand_supply[[#This Row],[Solar_Wind_Balance_GWh]],MIN(demand_supply[[#This Row],[Solar_Wind_Balance_GWh]]+demand_supply[[#This Row],[Initial_Storage_GWh]],0))</f>
        <v>21.427499999999998</v>
      </c>
      <c r="V6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197" s="3">
        <f>IF(demand_supply[[#This Row],[Solar_Wind_Balance_GWh]]&gt;0,demand_supply[[#This Row],[Solar_Wind_Balance_GWh]]-((demand_supply[[#This Row],[Final_Storage_GWh]]-demand_supply[[#This Row],[Initial_Storage_GWh]])/efficiency),0)</f>
        <v>21.427499999999998</v>
      </c>
    </row>
    <row r="6198" spans="1:23" x14ac:dyDescent="0.25">
      <c r="A6198">
        <v>234103</v>
      </c>
      <c r="B6198" s="1">
        <v>44691</v>
      </c>
      <c r="C6198">
        <v>9</v>
      </c>
      <c r="D6198">
        <v>5720</v>
      </c>
      <c r="E6198">
        <v>0</v>
      </c>
      <c r="F6198">
        <v>5296</v>
      </c>
      <c r="G6198">
        <v>13900</v>
      </c>
      <c r="H6198">
        <v>211</v>
      </c>
      <c r="I6198">
        <v>496</v>
      </c>
      <c r="J6198">
        <v>514</v>
      </c>
      <c r="K6198">
        <v>103</v>
      </c>
      <c r="L6198">
        <v>0</v>
      </c>
      <c r="M6198">
        <v>0</v>
      </c>
      <c r="N6198">
        <v>26240</v>
      </c>
      <c r="O6198">
        <v>92</v>
      </c>
      <c r="P6198">
        <v>17807</v>
      </c>
      <c r="Q6198">
        <v>23677</v>
      </c>
      <c r="R6198">
        <v>802</v>
      </c>
      <c r="S6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5</v>
      </c>
      <c r="T6198" s="3">
        <f t="shared" si="96"/>
        <v>1000</v>
      </c>
      <c r="U6198" s="3">
        <f>IF(demand_supply[[#This Row],[Solar_Wind_Balance_GWh]]&gt;0,demand_supply[[#This Row],[Solar_Wind_Balance_GWh]],MIN(demand_supply[[#This Row],[Solar_Wind_Balance_GWh]]+demand_supply[[#This Row],[Initial_Storage_GWh]],0))</f>
        <v>21.65</v>
      </c>
      <c r="V6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198" s="3">
        <f>IF(demand_supply[[#This Row],[Solar_Wind_Balance_GWh]]&gt;0,demand_supply[[#This Row],[Solar_Wind_Balance_GWh]]-((demand_supply[[#This Row],[Final_Storage_GWh]]-demand_supply[[#This Row],[Initial_Storage_GWh]])/efficiency),0)</f>
        <v>21.65</v>
      </c>
    </row>
    <row r="6199" spans="1:23" x14ac:dyDescent="0.25">
      <c r="A6199">
        <v>234104</v>
      </c>
      <c r="B6199" s="1">
        <v>44691</v>
      </c>
      <c r="C6199">
        <v>10</v>
      </c>
      <c r="D6199">
        <v>5939</v>
      </c>
      <c r="E6199">
        <v>0</v>
      </c>
      <c r="F6199">
        <v>5301</v>
      </c>
      <c r="G6199">
        <v>13733</v>
      </c>
      <c r="H6199">
        <v>211</v>
      </c>
      <c r="I6199">
        <v>482</v>
      </c>
      <c r="J6199">
        <v>514</v>
      </c>
      <c r="K6199">
        <v>109</v>
      </c>
      <c r="L6199">
        <v>0</v>
      </c>
      <c r="M6199">
        <v>0</v>
      </c>
      <c r="N6199">
        <v>26289</v>
      </c>
      <c r="O6199">
        <v>95</v>
      </c>
      <c r="P6199">
        <v>18051</v>
      </c>
      <c r="Q6199">
        <v>23949</v>
      </c>
      <c r="R6199">
        <v>840</v>
      </c>
      <c r="S6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65</v>
      </c>
      <c r="T6199" s="3">
        <f t="shared" si="96"/>
        <v>1000</v>
      </c>
      <c r="U6199" s="3">
        <f>IF(demand_supply[[#This Row],[Solar_Wind_Balance_GWh]]&gt;0,demand_supply[[#This Row],[Solar_Wind_Balance_GWh]],MIN(demand_supply[[#This Row],[Solar_Wind_Balance_GWh]]+demand_supply[[#This Row],[Initial_Storage_GWh]],0))</f>
        <v>21.1965</v>
      </c>
      <c r="V6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199" s="3">
        <f>IF(demand_supply[[#This Row],[Solar_Wind_Balance_GWh]]&gt;0,demand_supply[[#This Row],[Solar_Wind_Balance_GWh]]-((demand_supply[[#This Row],[Final_Storage_GWh]]-demand_supply[[#This Row],[Initial_Storage_GWh]])/efficiency),0)</f>
        <v>21.1965</v>
      </c>
    </row>
    <row r="6200" spans="1:23" x14ac:dyDescent="0.25">
      <c r="A6200">
        <v>234105</v>
      </c>
      <c r="B6200" s="1">
        <v>44691</v>
      </c>
      <c r="C6200">
        <v>11</v>
      </c>
      <c r="D6200">
        <v>6206</v>
      </c>
      <c r="E6200">
        <v>0</v>
      </c>
      <c r="F6200">
        <v>5297</v>
      </c>
      <c r="G6200">
        <v>13518</v>
      </c>
      <c r="H6200">
        <v>212</v>
      </c>
      <c r="I6200">
        <v>446</v>
      </c>
      <c r="J6200">
        <v>515</v>
      </c>
      <c r="K6200">
        <v>107</v>
      </c>
      <c r="L6200">
        <v>0</v>
      </c>
      <c r="M6200">
        <v>0</v>
      </c>
      <c r="N6200">
        <v>26301</v>
      </c>
      <c r="O6200">
        <v>99</v>
      </c>
      <c r="P6200">
        <v>18367</v>
      </c>
      <c r="Q6200">
        <v>24020</v>
      </c>
      <c r="R6200">
        <v>592</v>
      </c>
      <c r="S6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6999999999999</v>
      </c>
      <c r="T6200" s="3">
        <f t="shared" si="96"/>
        <v>1000</v>
      </c>
      <c r="U6200" s="3">
        <f>IF(demand_supply[[#This Row],[Solar_Wind_Balance_GWh]]&gt;0,demand_supply[[#This Row],[Solar_Wind_Balance_GWh]],MIN(demand_supply[[#This Row],[Solar_Wind_Balance_GWh]]+demand_supply[[#This Row],[Initial_Storage_GWh]],0))</f>
        <v>20.606999999999999</v>
      </c>
      <c r="V6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00" s="3">
        <f>IF(demand_supply[[#This Row],[Solar_Wind_Balance_GWh]]&gt;0,demand_supply[[#This Row],[Solar_Wind_Balance_GWh]]-((demand_supply[[#This Row],[Final_Storage_GWh]]-demand_supply[[#This Row],[Initial_Storage_GWh]])/efficiency),0)</f>
        <v>20.606999999999999</v>
      </c>
    </row>
    <row r="6201" spans="1:23" x14ac:dyDescent="0.25">
      <c r="A6201">
        <v>234106</v>
      </c>
      <c r="B6201" s="1">
        <v>44691</v>
      </c>
      <c r="C6201">
        <v>12</v>
      </c>
      <c r="D6201">
        <v>6625</v>
      </c>
      <c r="E6201">
        <v>0</v>
      </c>
      <c r="F6201">
        <v>5306</v>
      </c>
      <c r="G6201">
        <v>13218</v>
      </c>
      <c r="H6201">
        <v>212</v>
      </c>
      <c r="I6201">
        <v>696</v>
      </c>
      <c r="J6201">
        <v>512</v>
      </c>
      <c r="K6201">
        <v>111</v>
      </c>
      <c r="L6201">
        <v>9</v>
      </c>
      <c r="M6201">
        <v>0</v>
      </c>
      <c r="N6201">
        <v>26689</v>
      </c>
      <c r="O6201">
        <v>105</v>
      </c>
      <c r="P6201">
        <v>19298</v>
      </c>
      <c r="Q6201">
        <v>24352</v>
      </c>
      <c r="R6201">
        <v>506</v>
      </c>
      <c r="S6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55</v>
      </c>
      <c r="T6201" s="3">
        <f t="shared" si="96"/>
        <v>1000</v>
      </c>
      <c r="U6201" s="3">
        <f>IF(demand_supply[[#This Row],[Solar_Wind_Balance_GWh]]&gt;0,demand_supply[[#This Row],[Solar_Wind_Balance_GWh]],MIN(demand_supply[[#This Row],[Solar_Wind_Balance_GWh]]+demand_supply[[#This Row],[Initial_Storage_GWh]],0))</f>
        <v>19.555</v>
      </c>
      <c r="V6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01" s="3">
        <f>IF(demand_supply[[#This Row],[Solar_Wind_Balance_GWh]]&gt;0,demand_supply[[#This Row],[Solar_Wind_Balance_GWh]]-((demand_supply[[#This Row],[Final_Storage_GWh]]-demand_supply[[#This Row],[Initial_Storage_GWh]])/efficiency),0)</f>
        <v>19.555</v>
      </c>
    </row>
    <row r="6202" spans="1:23" x14ac:dyDescent="0.25">
      <c r="A6202">
        <v>234107</v>
      </c>
      <c r="B6202" s="1">
        <v>44691</v>
      </c>
      <c r="C6202">
        <v>13</v>
      </c>
      <c r="D6202">
        <v>7393</v>
      </c>
      <c r="E6202">
        <v>0</v>
      </c>
      <c r="F6202">
        <v>5299</v>
      </c>
      <c r="G6202">
        <v>13151</v>
      </c>
      <c r="H6202">
        <v>250</v>
      </c>
      <c r="I6202">
        <v>656</v>
      </c>
      <c r="J6202">
        <v>659</v>
      </c>
      <c r="K6202">
        <v>121</v>
      </c>
      <c r="L6202">
        <v>99</v>
      </c>
      <c r="M6202">
        <v>4</v>
      </c>
      <c r="N6202">
        <v>27632</v>
      </c>
      <c r="O6202">
        <v>113</v>
      </c>
      <c r="P6202">
        <v>21362</v>
      </c>
      <c r="Q6202">
        <v>25188</v>
      </c>
      <c r="R6202">
        <v>31</v>
      </c>
      <c r="S6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4499999999999</v>
      </c>
      <c r="T6202" s="3">
        <f t="shared" si="96"/>
        <v>1000</v>
      </c>
      <c r="U6202" s="3">
        <f>IF(demand_supply[[#This Row],[Solar_Wind_Balance_GWh]]&gt;0,demand_supply[[#This Row],[Solar_Wind_Balance_GWh]],MIN(demand_supply[[#This Row],[Solar_Wind_Balance_GWh]]+demand_supply[[#This Row],[Initial_Storage_GWh]],0))</f>
        <v>18.494499999999999</v>
      </c>
      <c r="V6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02" s="3">
        <f>IF(demand_supply[[#This Row],[Solar_Wind_Balance_GWh]]&gt;0,demand_supply[[#This Row],[Solar_Wind_Balance_GWh]]-((demand_supply[[#This Row],[Final_Storage_GWh]]-demand_supply[[#This Row],[Initial_Storage_GWh]])/efficiency),0)</f>
        <v>18.494499999999999</v>
      </c>
    </row>
    <row r="6203" spans="1:23" x14ac:dyDescent="0.25">
      <c r="A6203">
        <v>234108</v>
      </c>
      <c r="B6203" s="1">
        <v>44691</v>
      </c>
      <c r="C6203">
        <v>14</v>
      </c>
      <c r="D6203">
        <v>9522</v>
      </c>
      <c r="E6203">
        <v>0</v>
      </c>
      <c r="F6203">
        <v>5300</v>
      </c>
      <c r="G6203">
        <v>13666</v>
      </c>
      <c r="H6203">
        <v>253</v>
      </c>
      <c r="I6203">
        <v>580</v>
      </c>
      <c r="J6203">
        <v>1018</v>
      </c>
      <c r="K6203">
        <v>130</v>
      </c>
      <c r="L6203">
        <v>391</v>
      </c>
      <c r="M6203">
        <v>44</v>
      </c>
      <c r="N6203">
        <v>30904</v>
      </c>
      <c r="O6203">
        <v>129</v>
      </c>
      <c r="P6203">
        <v>23530</v>
      </c>
      <c r="Q6203">
        <v>28112</v>
      </c>
      <c r="R6203">
        <v>9</v>
      </c>
      <c r="S6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4500000000001</v>
      </c>
      <c r="T6203" s="3">
        <f t="shared" si="96"/>
        <v>1000</v>
      </c>
      <c r="U6203" s="3">
        <f>IF(demand_supply[[#This Row],[Solar_Wind_Balance_GWh]]&gt;0,demand_supply[[#This Row],[Solar_Wind_Balance_GWh]],MIN(demand_supply[[#This Row],[Solar_Wind_Balance_GWh]]+demand_supply[[#This Row],[Initial_Storage_GWh]],0))</f>
        <v>18.734500000000001</v>
      </c>
      <c r="V6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03" s="3">
        <f>IF(demand_supply[[#This Row],[Solar_Wind_Balance_GWh]]&gt;0,demand_supply[[#This Row],[Solar_Wind_Balance_GWh]]-((demand_supply[[#This Row],[Final_Storage_GWh]]-demand_supply[[#This Row],[Initial_Storage_GWh]])/efficiency),0)</f>
        <v>18.734500000000001</v>
      </c>
    </row>
    <row r="6204" spans="1:23" x14ac:dyDescent="0.25">
      <c r="A6204">
        <v>234109</v>
      </c>
      <c r="B6204" s="1">
        <v>44691</v>
      </c>
      <c r="C6204">
        <v>15</v>
      </c>
      <c r="D6204">
        <v>10792</v>
      </c>
      <c r="E6204">
        <v>0</v>
      </c>
      <c r="F6204">
        <v>5301</v>
      </c>
      <c r="G6204">
        <v>14393</v>
      </c>
      <c r="H6204">
        <v>379</v>
      </c>
      <c r="I6204">
        <v>308</v>
      </c>
      <c r="J6204">
        <v>1154</v>
      </c>
      <c r="K6204">
        <v>129</v>
      </c>
      <c r="L6204">
        <v>884</v>
      </c>
      <c r="M6204">
        <v>200</v>
      </c>
      <c r="N6204">
        <v>33540</v>
      </c>
      <c r="O6204">
        <v>133</v>
      </c>
      <c r="P6204">
        <v>25821</v>
      </c>
      <c r="Q6204">
        <v>30181</v>
      </c>
      <c r="R6204">
        <v>8</v>
      </c>
      <c r="S6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99499999999999</v>
      </c>
      <c r="T6204" s="3">
        <f t="shared" si="96"/>
        <v>1000</v>
      </c>
      <c r="U6204" s="3">
        <f>IF(demand_supply[[#This Row],[Solar_Wind_Balance_GWh]]&gt;0,demand_supply[[#This Row],[Solar_Wind_Balance_GWh]],MIN(demand_supply[[#This Row],[Solar_Wind_Balance_GWh]]+demand_supply[[#This Row],[Initial_Storage_GWh]],0))</f>
        <v>19.599499999999999</v>
      </c>
      <c r="V6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04" s="3">
        <f>IF(demand_supply[[#This Row],[Solar_Wind_Balance_GWh]]&gt;0,demand_supply[[#This Row],[Solar_Wind_Balance_GWh]]-((demand_supply[[#This Row],[Final_Storage_GWh]]-demand_supply[[#This Row],[Initial_Storage_GWh]])/efficiency),0)</f>
        <v>19.599499999999999</v>
      </c>
    </row>
    <row r="6205" spans="1:23" x14ac:dyDescent="0.25">
      <c r="A6205">
        <v>234110</v>
      </c>
      <c r="B6205" s="1">
        <v>44691</v>
      </c>
      <c r="C6205">
        <v>16</v>
      </c>
      <c r="D6205">
        <v>11290</v>
      </c>
      <c r="E6205">
        <v>0</v>
      </c>
      <c r="F6205">
        <v>5299</v>
      </c>
      <c r="G6205">
        <v>14994</v>
      </c>
      <c r="H6205">
        <v>327</v>
      </c>
      <c r="I6205">
        <v>230</v>
      </c>
      <c r="J6205">
        <v>1160</v>
      </c>
      <c r="K6205">
        <v>168</v>
      </c>
      <c r="L6205">
        <v>1367</v>
      </c>
      <c r="M6205">
        <v>540</v>
      </c>
      <c r="N6205">
        <v>35375</v>
      </c>
      <c r="O6205">
        <v>132</v>
      </c>
      <c r="P6205">
        <v>27103</v>
      </c>
      <c r="Q6205">
        <v>31429</v>
      </c>
      <c r="R6205">
        <v>7</v>
      </c>
      <c r="S6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16499999999998</v>
      </c>
      <c r="T6205" s="3">
        <f t="shared" si="96"/>
        <v>1000</v>
      </c>
      <c r="U6205" s="3">
        <f>IF(demand_supply[[#This Row],[Solar_Wind_Balance_GWh]]&gt;0,demand_supply[[#This Row],[Solar_Wind_Balance_GWh]],MIN(demand_supply[[#This Row],[Solar_Wind_Balance_GWh]]+demand_supply[[#This Row],[Initial_Storage_GWh]],0))</f>
        <v>20.616499999999998</v>
      </c>
      <c r="V6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05" s="3">
        <f>IF(demand_supply[[#This Row],[Solar_Wind_Balance_GWh]]&gt;0,demand_supply[[#This Row],[Solar_Wind_Balance_GWh]]-((demand_supply[[#This Row],[Final_Storage_GWh]]-demand_supply[[#This Row],[Initial_Storage_GWh]])/efficiency),0)</f>
        <v>20.616499999999998</v>
      </c>
    </row>
    <row r="6206" spans="1:23" x14ac:dyDescent="0.25">
      <c r="A6206">
        <v>234111</v>
      </c>
      <c r="B6206" s="1">
        <v>44691</v>
      </c>
      <c r="C6206">
        <v>17</v>
      </c>
      <c r="D6206">
        <v>11255</v>
      </c>
      <c r="E6206">
        <v>0</v>
      </c>
      <c r="F6206">
        <v>5296</v>
      </c>
      <c r="G6206">
        <v>15330</v>
      </c>
      <c r="H6206">
        <v>337</v>
      </c>
      <c r="I6206">
        <v>38</v>
      </c>
      <c r="J6206">
        <v>1162</v>
      </c>
      <c r="K6206">
        <v>163</v>
      </c>
      <c r="L6206">
        <v>1716</v>
      </c>
      <c r="M6206">
        <v>642</v>
      </c>
      <c r="N6206">
        <v>35939</v>
      </c>
      <c r="O6206">
        <v>129</v>
      </c>
      <c r="P6206">
        <v>27612</v>
      </c>
      <c r="Q6206">
        <v>31457</v>
      </c>
      <c r="R6206">
        <v>6</v>
      </c>
      <c r="S6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6500000000002</v>
      </c>
      <c r="T6206" s="3">
        <f t="shared" si="96"/>
        <v>1000</v>
      </c>
      <c r="U6206" s="3">
        <f>IF(demand_supply[[#This Row],[Solar_Wind_Balance_GWh]]&gt;0,demand_supply[[#This Row],[Solar_Wind_Balance_GWh]],MIN(demand_supply[[#This Row],[Solar_Wind_Balance_GWh]]+demand_supply[[#This Row],[Initial_Storage_GWh]],0))</f>
        <v>21.386500000000002</v>
      </c>
      <c r="V6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06" s="3">
        <f>IF(demand_supply[[#This Row],[Solar_Wind_Balance_GWh]]&gt;0,demand_supply[[#This Row],[Solar_Wind_Balance_GWh]]-((demand_supply[[#This Row],[Final_Storage_GWh]]-demand_supply[[#This Row],[Initial_Storage_GWh]])/efficiency),0)</f>
        <v>21.386500000000002</v>
      </c>
    </row>
    <row r="6207" spans="1:23" x14ac:dyDescent="0.25">
      <c r="A6207">
        <v>234112</v>
      </c>
      <c r="B6207" s="1">
        <v>44691</v>
      </c>
      <c r="C6207">
        <v>18</v>
      </c>
      <c r="D6207">
        <v>11048</v>
      </c>
      <c r="E6207">
        <v>0</v>
      </c>
      <c r="F6207">
        <v>5300</v>
      </c>
      <c r="G6207">
        <v>15553</v>
      </c>
      <c r="H6207">
        <v>318</v>
      </c>
      <c r="I6207">
        <v>0</v>
      </c>
      <c r="J6207">
        <v>1295</v>
      </c>
      <c r="K6207">
        <v>149</v>
      </c>
      <c r="L6207">
        <v>2038</v>
      </c>
      <c r="M6207">
        <v>540</v>
      </c>
      <c r="N6207">
        <v>36241</v>
      </c>
      <c r="O6207">
        <v>126</v>
      </c>
      <c r="P6207">
        <v>27344</v>
      </c>
      <c r="Q6207">
        <v>31223</v>
      </c>
      <c r="R6207">
        <v>7</v>
      </c>
      <c r="S6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0999999999999</v>
      </c>
      <c r="T6207" s="3">
        <f t="shared" si="96"/>
        <v>1000</v>
      </c>
      <c r="U6207" s="3">
        <f>IF(demand_supply[[#This Row],[Solar_Wind_Balance_GWh]]&gt;0,demand_supply[[#This Row],[Solar_Wind_Balance_GWh]],MIN(demand_supply[[#This Row],[Solar_Wind_Balance_GWh]]+demand_supply[[#This Row],[Initial_Storage_GWh]],0))</f>
        <v>22.280999999999999</v>
      </c>
      <c r="V6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07" s="3">
        <f>IF(demand_supply[[#This Row],[Solar_Wind_Balance_GWh]]&gt;0,demand_supply[[#This Row],[Solar_Wind_Balance_GWh]]-((demand_supply[[#This Row],[Final_Storage_GWh]]-demand_supply[[#This Row],[Initial_Storage_GWh]])/efficiency),0)</f>
        <v>22.280999999999999</v>
      </c>
    </row>
    <row r="6208" spans="1:23" x14ac:dyDescent="0.25">
      <c r="A6208">
        <v>234113</v>
      </c>
      <c r="B6208" s="1">
        <v>44691</v>
      </c>
      <c r="C6208">
        <v>19</v>
      </c>
      <c r="D6208">
        <v>10854</v>
      </c>
      <c r="E6208">
        <v>0</v>
      </c>
      <c r="F6208">
        <v>5294</v>
      </c>
      <c r="G6208">
        <v>15745</v>
      </c>
      <c r="H6208">
        <v>290</v>
      </c>
      <c r="I6208">
        <v>0</v>
      </c>
      <c r="J6208">
        <v>1425</v>
      </c>
      <c r="K6208">
        <v>204</v>
      </c>
      <c r="L6208">
        <v>2287</v>
      </c>
      <c r="M6208">
        <v>630</v>
      </c>
      <c r="N6208">
        <v>36729</v>
      </c>
      <c r="O6208">
        <v>123</v>
      </c>
      <c r="P6208">
        <v>27372</v>
      </c>
      <c r="Q6208">
        <v>31228</v>
      </c>
      <c r="R6208">
        <v>3</v>
      </c>
      <c r="S6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2999999999999</v>
      </c>
      <c r="T6208" s="3">
        <f t="shared" si="96"/>
        <v>1000</v>
      </c>
      <c r="U6208" s="3">
        <f>IF(demand_supply[[#This Row],[Solar_Wind_Balance_GWh]]&gt;0,demand_supply[[#This Row],[Solar_Wind_Balance_GWh]],MIN(demand_supply[[#This Row],[Solar_Wind_Balance_GWh]]+demand_supply[[#This Row],[Initial_Storage_GWh]],0))</f>
        <v>22.882999999999999</v>
      </c>
      <c r="V6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08" s="3">
        <f>IF(demand_supply[[#This Row],[Solar_Wind_Balance_GWh]]&gt;0,demand_supply[[#This Row],[Solar_Wind_Balance_GWh]]-((demand_supply[[#This Row],[Final_Storage_GWh]]-demand_supply[[#This Row],[Initial_Storage_GWh]])/efficiency),0)</f>
        <v>22.882999999999999</v>
      </c>
    </row>
    <row r="6209" spans="1:23" x14ac:dyDescent="0.25">
      <c r="A6209">
        <v>234114</v>
      </c>
      <c r="B6209" s="1">
        <v>44691</v>
      </c>
      <c r="C6209">
        <v>20</v>
      </c>
      <c r="D6209">
        <v>10459</v>
      </c>
      <c r="E6209">
        <v>0</v>
      </c>
      <c r="F6209">
        <v>5297</v>
      </c>
      <c r="G6209">
        <v>15964</v>
      </c>
      <c r="H6209">
        <v>299</v>
      </c>
      <c r="I6209">
        <v>0</v>
      </c>
      <c r="J6209">
        <v>1202</v>
      </c>
      <c r="K6209">
        <v>235</v>
      </c>
      <c r="L6209">
        <v>3142</v>
      </c>
      <c r="M6209">
        <v>328</v>
      </c>
      <c r="N6209">
        <v>36926</v>
      </c>
      <c r="O6209">
        <v>117</v>
      </c>
      <c r="P6209">
        <v>26512</v>
      </c>
      <c r="Q6209">
        <v>30415</v>
      </c>
      <c r="R6209">
        <v>7</v>
      </c>
      <c r="S6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11999999999998</v>
      </c>
      <c r="T6209" s="3">
        <f t="shared" si="96"/>
        <v>1000</v>
      </c>
      <c r="U6209" s="3">
        <f>IF(demand_supply[[#This Row],[Solar_Wind_Balance_GWh]]&gt;0,demand_supply[[#This Row],[Solar_Wind_Balance_GWh]],MIN(demand_supply[[#This Row],[Solar_Wind_Balance_GWh]]+demand_supply[[#This Row],[Initial_Storage_GWh]],0))</f>
        <v>24.611999999999998</v>
      </c>
      <c r="V6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09" s="3">
        <f>IF(demand_supply[[#This Row],[Solar_Wind_Balance_GWh]]&gt;0,demand_supply[[#This Row],[Solar_Wind_Balance_GWh]]-((demand_supply[[#This Row],[Final_Storage_GWh]]-demand_supply[[#This Row],[Initial_Storage_GWh]])/efficiency),0)</f>
        <v>24.611999999999998</v>
      </c>
    </row>
    <row r="6210" spans="1:23" x14ac:dyDescent="0.25">
      <c r="A6210">
        <v>234115</v>
      </c>
      <c r="B6210" s="1">
        <v>44691</v>
      </c>
      <c r="C6210">
        <v>21</v>
      </c>
      <c r="D6210">
        <v>9735</v>
      </c>
      <c r="E6210">
        <v>0</v>
      </c>
      <c r="F6210">
        <v>5291</v>
      </c>
      <c r="G6210">
        <v>16170</v>
      </c>
      <c r="H6210">
        <v>295</v>
      </c>
      <c r="I6210">
        <v>126</v>
      </c>
      <c r="J6210">
        <v>1124</v>
      </c>
      <c r="K6210">
        <v>244</v>
      </c>
      <c r="L6210">
        <v>3627</v>
      </c>
      <c r="M6210">
        <v>252</v>
      </c>
      <c r="N6210">
        <v>36864</v>
      </c>
      <c r="O6210">
        <v>110</v>
      </c>
      <c r="P6210">
        <v>25873</v>
      </c>
      <c r="Q6210">
        <v>29688</v>
      </c>
      <c r="R6210">
        <v>8</v>
      </c>
      <c r="S6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3499999999999</v>
      </c>
      <c r="T6210" s="3">
        <f t="shared" ref="T6210:T6273" si="97">V6209</f>
        <v>1000</v>
      </c>
      <c r="U6210" s="3">
        <f>IF(demand_supply[[#This Row],[Solar_Wind_Balance_GWh]]&gt;0,demand_supply[[#This Row],[Solar_Wind_Balance_GWh]],MIN(demand_supply[[#This Row],[Solar_Wind_Balance_GWh]]+demand_supply[[#This Row],[Initial_Storage_GWh]],0))</f>
        <v>25.823499999999999</v>
      </c>
      <c r="V6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10" s="3">
        <f>IF(demand_supply[[#This Row],[Solar_Wind_Balance_GWh]]&gt;0,demand_supply[[#This Row],[Solar_Wind_Balance_GWh]]-((demand_supply[[#This Row],[Final_Storage_GWh]]-demand_supply[[#This Row],[Initial_Storage_GWh]])/efficiency),0)</f>
        <v>25.823499999999999</v>
      </c>
    </row>
    <row r="6211" spans="1:23" x14ac:dyDescent="0.25">
      <c r="A6211">
        <v>234116</v>
      </c>
      <c r="B6211" s="1">
        <v>44691</v>
      </c>
      <c r="C6211">
        <v>22</v>
      </c>
      <c r="D6211">
        <v>9506</v>
      </c>
      <c r="E6211">
        <v>0</v>
      </c>
      <c r="F6211">
        <v>5268</v>
      </c>
      <c r="G6211">
        <v>16379</v>
      </c>
      <c r="H6211">
        <v>257</v>
      </c>
      <c r="I6211">
        <v>96</v>
      </c>
      <c r="J6211">
        <v>1113</v>
      </c>
      <c r="K6211">
        <v>146</v>
      </c>
      <c r="L6211">
        <v>4036</v>
      </c>
      <c r="M6211">
        <v>230</v>
      </c>
      <c r="N6211">
        <v>37031</v>
      </c>
      <c r="O6211">
        <v>106</v>
      </c>
      <c r="P6211">
        <v>25550</v>
      </c>
      <c r="Q6211">
        <v>29363</v>
      </c>
      <c r="R6211">
        <v>9</v>
      </c>
      <c r="S6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1500000000001</v>
      </c>
      <c r="T6211" s="3">
        <f t="shared" si="97"/>
        <v>1000</v>
      </c>
      <c r="U6211" s="3">
        <f>IF(demand_supply[[#This Row],[Solar_Wind_Balance_GWh]]&gt;0,demand_supply[[#This Row],[Solar_Wind_Balance_GWh]],MIN(demand_supply[[#This Row],[Solar_Wind_Balance_GWh]]+demand_supply[[#This Row],[Initial_Storage_GWh]],0))</f>
        <v>26.781500000000001</v>
      </c>
      <c r="V6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11" s="3">
        <f>IF(demand_supply[[#This Row],[Solar_Wind_Balance_GWh]]&gt;0,demand_supply[[#This Row],[Solar_Wind_Balance_GWh]]-((demand_supply[[#This Row],[Final_Storage_GWh]]-demand_supply[[#This Row],[Initial_Storage_GWh]])/efficiency),0)</f>
        <v>26.781500000000001</v>
      </c>
    </row>
    <row r="6212" spans="1:23" x14ac:dyDescent="0.25">
      <c r="A6212">
        <v>234117</v>
      </c>
      <c r="B6212" s="1">
        <v>44691</v>
      </c>
      <c r="C6212">
        <v>23</v>
      </c>
      <c r="D6212">
        <v>9165</v>
      </c>
      <c r="E6212">
        <v>0</v>
      </c>
      <c r="F6212">
        <v>5253</v>
      </c>
      <c r="G6212">
        <v>16314</v>
      </c>
      <c r="H6212">
        <v>244</v>
      </c>
      <c r="I6212">
        <v>0</v>
      </c>
      <c r="J6212">
        <v>1123</v>
      </c>
      <c r="K6212">
        <v>131</v>
      </c>
      <c r="L6212">
        <v>4672</v>
      </c>
      <c r="M6212">
        <v>316</v>
      </c>
      <c r="N6212">
        <v>37218</v>
      </c>
      <c r="O6212">
        <v>102</v>
      </c>
      <c r="P6212">
        <v>25156</v>
      </c>
      <c r="Q6212">
        <v>28817</v>
      </c>
      <c r="R6212">
        <v>7</v>
      </c>
      <c r="S6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70500000000001</v>
      </c>
      <c r="T6212" s="3">
        <f t="shared" si="97"/>
        <v>1000</v>
      </c>
      <c r="U6212" s="3">
        <f>IF(demand_supply[[#This Row],[Solar_Wind_Balance_GWh]]&gt;0,demand_supply[[#This Row],[Solar_Wind_Balance_GWh]],MIN(demand_supply[[#This Row],[Solar_Wind_Balance_GWh]]+demand_supply[[#This Row],[Initial_Storage_GWh]],0))</f>
        <v>27.470500000000001</v>
      </c>
      <c r="V6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12" s="3">
        <f>IF(demand_supply[[#This Row],[Solar_Wind_Balance_GWh]]&gt;0,demand_supply[[#This Row],[Solar_Wind_Balance_GWh]]-((demand_supply[[#This Row],[Final_Storage_GWh]]-demand_supply[[#This Row],[Initial_Storage_GWh]])/efficiency),0)</f>
        <v>27.470500000000001</v>
      </c>
    </row>
    <row r="6213" spans="1:23" x14ac:dyDescent="0.25">
      <c r="A6213">
        <v>234118</v>
      </c>
      <c r="B6213" s="1">
        <v>44691</v>
      </c>
      <c r="C6213">
        <v>24</v>
      </c>
      <c r="D6213">
        <v>8912</v>
      </c>
      <c r="E6213">
        <v>0</v>
      </c>
      <c r="F6213">
        <v>5251</v>
      </c>
      <c r="G6213">
        <v>16055</v>
      </c>
      <c r="H6213">
        <v>234</v>
      </c>
      <c r="I6213">
        <v>0</v>
      </c>
      <c r="J6213">
        <v>1118</v>
      </c>
      <c r="K6213">
        <v>203</v>
      </c>
      <c r="L6213">
        <v>5717</v>
      </c>
      <c r="M6213">
        <v>628</v>
      </c>
      <c r="N6213">
        <v>38118</v>
      </c>
      <c r="O6213">
        <v>97</v>
      </c>
      <c r="P6213">
        <v>24732</v>
      </c>
      <c r="Q6213">
        <v>28576</v>
      </c>
      <c r="R6213">
        <v>4</v>
      </c>
      <c r="S6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03499999999998</v>
      </c>
      <c r="T6213" s="3">
        <f t="shared" si="97"/>
        <v>1000</v>
      </c>
      <c r="U6213" s="3">
        <f>IF(demand_supply[[#This Row],[Solar_Wind_Balance_GWh]]&gt;0,demand_supply[[#This Row],[Solar_Wind_Balance_GWh]],MIN(demand_supply[[#This Row],[Solar_Wind_Balance_GWh]]+demand_supply[[#This Row],[Initial_Storage_GWh]],0))</f>
        <v>28.203499999999998</v>
      </c>
      <c r="V6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13" s="3">
        <f>IF(demand_supply[[#This Row],[Solar_Wind_Balance_GWh]]&gt;0,demand_supply[[#This Row],[Solar_Wind_Balance_GWh]]-((demand_supply[[#This Row],[Final_Storage_GWh]]-demand_supply[[#This Row],[Initial_Storage_GWh]])/efficiency),0)</f>
        <v>28.203499999999998</v>
      </c>
    </row>
    <row r="6214" spans="1:23" x14ac:dyDescent="0.25">
      <c r="A6214">
        <v>234119</v>
      </c>
      <c r="B6214" s="1">
        <v>44691</v>
      </c>
      <c r="C6214">
        <v>25</v>
      </c>
      <c r="D6214">
        <v>8880</v>
      </c>
      <c r="E6214">
        <v>0</v>
      </c>
      <c r="F6214">
        <v>5250</v>
      </c>
      <c r="G6214">
        <v>16351</v>
      </c>
      <c r="H6214">
        <v>237</v>
      </c>
      <c r="I6214">
        <v>0</v>
      </c>
      <c r="J6214">
        <v>1112</v>
      </c>
      <c r="K6214">
        <v>253</v>
      </c>
      <c r="L6214">
        <v>6348</v>
      </c>
      <c r="M6214">
        <v>0</v>
      </c>
      <c r="N6214">
        <v>38431</v>
      </c>
      <c r="O6214">
        <v>97</v>
      </c>
      <c r="P6214">
        <v>24977</v>
      </c>
      <c r="Q6214">
        <v>28239</v>
      </c>
      <c r="R6214">
        <v>22</v>
      </c>
      <c r="S6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05</v>
      </c>
      <c r="T6214" s="3">
        <f t="shared" si="97"/>
        <v>1000</v>
      </c>
      <c r="U6214" s="3">
        <f>IF(demand_supply[[#This Row],[Solar_Wind_Balance_GWh]]&gt;0,demand_supply[[#This Row],[Solar_Wind_Balance_GWh]],MIN(demand_supply[[#This Row],[Solar_Wind_Balance_GWh]]+demand_supply[[#This Row],[Initial_Storage_GWh]],0))</f>
        <v>29.305</v>
      </c>
      <c r="V6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14" s="3">
        <f>IF(demand_supply[[#This Row],[Solar_Wind_Balance_GWh]]&gt;0,demand_supply[[#This Row],[Solar_Wind_Balance_GWh]]-((demand_supply[[#This Row],[Final_Storage_GWh]]-demand_supply[[#This Row],[Initial_Storage_GWh]])/efficiency),0)</f>
        <v>29.305</v>
      </c>
    </row>
    <row r="6215" spans="1:23" x14ac:dyDescent="0.25">
      <c r="A6215">
        <v>234120</v>
      </c>
      <c r="B6215" s="1">
        <v>44691</v>
      </c>
      <c r="C6215">
        <v>26</v>
      </c>
      <c r="D6215">
        <v>8315</v>
      </c>
      <c r="E6215">
        <v>0</v>
      </c>
      <c r="F6215">
        <v>5251</v>
      </c>
      <c r="G6215">
        <v>16230</v>
      </c>
      <c r="H6215">
        <v>234</v>
      </c>
      <c r="I6215">
        <v>0</v>
      </c>
      <c r="J6215">
        <v>1122</v>
      </c>
      <c r="K6215">
        <v>251</v>
      </c>
      <c r="L6215">
        <v>7058</v>
      </c>
      <c r="M6215">
        <v>72</v>
      </c>
      <c r="N6215">
        <v>38533</v>
      </c>
      <c r="O6215">
        <v>90</v>
      </c>
      <c r="P6215">
        <v>24430</v>
      </c>
      <c r="Q6215">
        <v>27612</v>
      </c>
      <c r="R6215">
        <v>10</v>
      </c>
      <c r="S6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5500000000001</v>
      </c>
      <c r="T6215" s="3">
        <f t="shared" si="97"/>
        <v>1000</v>
      </c>
      <c r="U6215" s="3">
        <f>IF(demand_supply[[#This Row],[Solar_Wind_Balance_GWh]]&gt;0,demand_supply[[#This Row],[Solar_Wind_Balance_GWh]],MIN(demand_supply[[#This Row],[Solar_Wind_Balance_GWh]]+demand_supply[[#This Row],[Initial_Storage_GWh]],0))</f>
        <v>30.045500000000001</v>
      </c>
      <c r="V6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15" s="3">
        <f>IF(demand_supply[[#This Row],[Solar_Wind_Balance_GWh]]&gt;0,demand_supply[[#This Row],[Solar_Wind_Balance_GWh]]-((demand_supply[[#This Row],[Final_Storage_GWh]]-demand_supply[[#This Row],[Initial_Storage_GWh]])/efficiency),0)</f>
        <v>30.045500000000001</v>
      </c>
    </row>
    <row r="6216" spans="1:23" x14ac:dyDescent="0.25">
      <c r="A6216">
        <v>234121</v>
      </c>
      <c r="B6216" s="1">
        <v>44691</v>
      </c>
      <c r="C6216">
        <v>27</v>
      </c>
      <c r="D6216">
        <v>7740</v>
      </c>
      <c r="E6216">
        <v>0</v>
      </c>
      <c r="F6216">
        <v>5258</v>
      </c>
      <c r="G6216">
        <v>16291</v>
      </c>
      <c r="H6216">
        <v>247</v>
      </c>
      <c r="I6216">
        <v>0</v>
      </c>
      <c r="J6216">
        <v>1122</v>
      </c>
      <c r="K6216">
        <v>115</v>
      </c>
      <c r="L6216">
        <v>6733</v>
      </c>
      <c r="M6216">
        <v>0</v>
      </c>
      <c r="N6216">
        <v>37506</v>
      </c>
      <c r="O6216">
        <v>86</v>
      </c>
      <c r="P6216">
        <v>24052</v>
      </c>
      <c r="Q6216">
        <v>26913</v>
      </c>
      <c r="R6216">
        <v>12</v>
      </c>
      <c r="S6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41499999999999</v>
      </c>
      <c r="T6216" s="3">
        <f t="shared" si="97"/>
        <v>1000</v>
      </c>
      <c r="U6216" s="3">
        <f>IF(demand_supply[[#This Row],[Solar_Wind_Balance_GWh]]&gt;0,demand_supply[[#This Row],[Solar_Wind_Balance_GWh]],MIN(demand_supply[[#This Row],[Solar_Wind_Balance_GWh]]+demand_supply[[#This Row],[Initial_Storage_GWh]],0))</f>
        <v>30.041499999999999</v>
      </c>
      <c r="V6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16" s="3">
        <f>IF(demand_supply[[#This Row],[Solar_Wind_Balance_GWh]]&gt;0,demand_supply[[#This Row],[Solar_Wind_Balance_GWh]]-((demand_supply[[#This Row],[Final_Storage_GWh]]-demand_supply[[#This Row],[Initial_Storage_GWh]])/efficiency),0)</f>
        <v>30.041499999999999</v>
      </c>
    </row>
    <row r="6217" spans="1:23" x14ac:dyDescent="0.25">
      <c r="A6217">
        <v>234122</v>
      </c>
      <c r="B6217" s="1">
        <v>44691</v>
      </c>
      <c r="C6217">
        <v>28</v>
      </c>
      <c r="D6217">
        <v>6955</v>
      </c>
      <c r="E6217">
        <v>0</v>
      </c>
      <c r="F6217">
        <v>5253</v>
      </c>
      <c r="G6217">
        <v>16192</v>
      </c>
      <c r="H6217">
        <v>241</v>
      </c>
      <c r="I6217">
        <v>0</v>
      </c>
      <c r="J6217">
        <v>1121</v>
      </c>
      <c r="K6217">
        <v>100</v>
      </c>
      <c r="L6217">
        <v>7241</v>
      </c>
      <c r="M6217">
        <v>0</v>
      </c>
      <c r="N6217">
        <v>37103</v>
      </c>
      <c r="O6217">
        <v>78</v>
      </c>
      <c r="P6217">
        <v>23143</v>
      </c>
      <c r="Q6217">
        <v>25983</v>
      </c>
      <c r="R6217">
        <v>12</v>
      </c>
      <c r="S6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005</v>
      </c>
      <c r="T6217" s="3">
        <f t="shared" si="97"/>
        <v>1000</v>
      </c>
      <c r="U6217" s="3">
        <f>IF(demand_supply[[#This Row],[Solar_Wind_Balance_GWh]]&gt;0,demand_supply[[#This Row],[Solar_Wind_Balance_GWh]],MIN(demand_supply[[#This Row],[Solar_Wind_Balance_GWh]]+demand_supply[[#This Row],[Initial_Storage_GWh]],0))</f>
        <v>30.8005</v>
      </c>
      <c r="V6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17" s="3">
        <f>IF(demand_supply[[#This Row],[Solar_Wind_Balance_GWh]]&gt;0,demand_supply[[#This Row],[Solar_Wind_Balance_GWh]]-((demand_supply[[#This Row],[Final_Storage_GWh]]-demand_supply[[#This Row],[Initial_Storage_GWh]])/efficiency),0)</f>
        <v>30.8005</v>
      </c>
    </row>
    <row r="6218" spans="1:23" x14ac:dyDescent="0.25">
      <c r="A6218">
        <v>234123</v>
      </c>
      <c r="B6218" s="1">
        <v>44691</v>
      </c>
      <c r="C6218">
        <v>29</v>
      </c>
      <c r="D6218">
        <v>7237</v>
      </c>
      <c r="E6218">
        <v>0</v>
      </c>
      <c r="F6218">
        <v>5252</v>
      </c>
      <c r="G6218">
        <v>15948</v>
      </c>
      <c r="H6218">
        <v>218</v>
      </c>
      <c r="I6218">
        <v>0</v>
      </c>
      <c r="J6218">
        <v>1212</v>
      </c>
      <c r="K6218">
        <v>114</v>
      </c>
      <c r="L6218">
        <v>7093</v>
      </c>
      <c r="M6218">
        <v>0</v>
      </c>
      <c r="N6218">
        <v>37074</v>
      </c>
      <c r="O6218">
        <v>82</v>
      </c>
      <c r="P6218">
        <v>22283</v>
      </c>
      <c r="Q6218">
        <v>26065</v>
      </c>
      <c r="R6218">
        <v>40</v>
      </c>
      <c r="S6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825</v>
      </c>
      <c r="T6218" s="3">
        <f t="shared" si="97"/>
        <v>1000</v>
      </c>
      <c r="U6218" s="3">
        <f>IF(demand_supply[[#This Row],[Solar_Wind_Balance_GWh]]&gt;0,demand_supply[[#This Row],[Solar_Wind_Balance_GWh]],MIN(demand_supply[[#This Row],[Solar_Wind_Balance_GWh]]+demand_supply[[#This Row],[Initial_Storage_GWh]],0))</f>
        <v>30.5825</v>
      </c>
      <c r="V6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18" s="3">
        <f>IF(demand_supply[[#This Row],[Solar_Wind_Balance_GWh]]&gt;0,demand_supply[[#This Row],[Solar_Wind_Balance_GWh]]-((demand_supply[[#This Row],[Final_Storage_GWh]]-demand_supply[[#This Row],[Initial_Storage_GWh]])/efficiency),0)</f>
        <v>30.5825</v>
      </c>
    </row>
    <row r="6219" spans="1:23" x14ac:dyDescent="0.25">
      <c r="A6219">
        <v>234124</v>
      </c>
      <c r="B6219" s="1">
        <v>44691</v>
      </c>
      <c r="C6219">
        <v>30</v>
      </c>
      <c r="D6219">
        <v>7088</v>
      </c>
      <c r="E6219">
        <v>0</v>
      </c>
      <c r="F6219">
        <v>5266</v>
      </c>
      <c r="G6219">
        <v>15937</v>
      </c>
      <c r="H6219">
        <v>219</v>
      </c>
      <c r="I6219">
        <v>0</v>
      </c>
      <c r="J6219">
        <v>1204</v>
      </c>
      <c r="K6219">
        <v>101</v>
      </c>
      <c r="L6219">
        <v>7136</v>
      </c>
      <c r="M6219">
        <v>0</v>
      </c>
      <c r="N6219">
        <v>36951</v>
      </c>
      <c r="O6219">
        <v>80</v>
      </c>
      <c r="P6219">
        <v>22067</v>
      </c>
      <c r="Q6219">
        <v>25884</v>
      </c>
      <c r="R6219">
        <v>9</v>
      </c>
      <c r="S6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19000000000001</v>
      </c>
      <c r="T6219" s="3">
        <f t="shared" si="97"/>
        <v>1000</v>
      </c>
      <c r="U6219" s="3">
        <f>IF(demand_supply[[#This Row],[Solar_Wind_Balance_GWh]]&gt;0,demand_supply[[#This Row],[Solar_Wind_Balance_GWh]],MIN(demand_supply[[#This Row],[Solar_Wind_Balance_GWh]]+demand_supply[[#This Row],[Initial_Storage_GWh]],0))</f>
        <v>30.719000000000001</v>
      </c>
      <c r="V6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19" s="3">
        <f>IF(demand_supply[[#This Row],[Solar_Wind_Balance_GWh]]&gt;0,demand_supply[[#This Row],[Solar_Wind_Balance_GWh]]-((demand_supply[[#This Row],[Final_Storage_GWh]]-demand_supply[[#This Row],[Initial_Storage_GWh]])/efficiency),0)</f>
        <v>30.719000000000001</v>
      </c>
    </row>
    <row r="6220" spans="1:23" x14ac:dyDescent="0.25">
      <c r="A6220">
        <v>234125</v>
      </c>
      <c r="B6220" s="1">
        <v>44691</v>
      </c>
      <c r="C6220">
        <v>31</v>
      </c>
      <c r="D6220">
        <v>7193</v>
      </c>
      <c r="E6220">
        <v>0</v>
      </c>
      <c r="F6220">
        <v>5267</v>
      </c>
      <c r="G6220">
        <v>15960</v>
      </c>
      <c r="H6220">
        <v>236</v>
      </c>
      <c r="I6220">
        <v>0</v>
      </c>
      <c r="J6220">
        <v>1301</v>
      </c>
      <c r="K6220">
        <v>104</v>
      </c>
      <c r="L6220">
        <v>6836</v>
      </c>
      <c r="M6220">
        <v>0</v>
      </c>
      <c r="N6220">
        <v>36897</v>
      </c>
      <c r="O6220">
        <v>82</v>
      </c>
      <c r="P6220">
        <v>21855</v>
      </c>
      <c r="Q6220">
        <v>25992</v>
      </c>
      <c r="R6220">
        <v>12</v>
      </c>
      <c r="S6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8</v>
      </c>
      <c r="T6220" s="3">
        <f t="shared" si="97"/>
        <v>1000</v>
      </c>
      <c r="U6220" s="3">
        <f>IF(demand_supply[[#This Row],[Solar_Wind_Balance_GWh]]&gt;0,demand_supply[[#This Row],[Solar_Wind_Balance_GWh]],MIN(demand_supply[[#This Row],[Solar_Wind_Balance_GWh]]+demand_supply[[#This Row],[Initial_Storage_GWh]],0))</f>
        <v>30.58</v>
      </c>
      <c r="V6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20" s="3">
        <f>IF(demand_supply[[#This Row],[Solar_Wind_Balance_GWh]]&gt;0,demand_supply[[#This Row],[Solar_Wind_Balance_GWh]]-((demand_supply[[#This Row],[Final_Storage_GWh]]-demand_supply[[#This Row],[Initial_Storage_GWh]])/efficiency),0)</f>
        <v>30.58</v>
      </c>
    </row>
    <row r="6221" spans="1:23" x14ac:dyDescent="0.25">
      <c r="A6221">
        <v>234126</v>
      </c>
      <c r="B6221" s="1">
        <v>44691</v>
      </c>
      <c r="C6221">
        <v>32</v>
      </c>
      <c r="D6221">
        <v>8160</v>
      </c>
      <c r="E6221">
        <v>0</v>
      </c>
      <c r="F6221">
        <v>5261</v>
      </c>
      <c r="G6221">
        <v>15390</v>
      </c>
      <c r="H6221">
        <v>248</v>
      </c>
      <c r="I6221">
        <v>34</v>
      </c>
      <c r="J6221">
        <v>1420</v>
      </c>
      <c r="K6221">
        <v>116</v>
      </c>
      <c r="L6221">
        <v>6115</v>
      </c>
      <c r="M6221">
        <v>0</v>
      </c>
      <c r="N6221">
        <v>36744</v>
      </c>
      <c r="O6221">
        <v>93</v>
      </c>
      <c r="P6221">
        <v>22546</v>
      </c>
      <c r="Q6221">
        <v>26646</v>
      </c>
      <c r="R6221">
        <v>12</v>
      </c>
      <c r="S6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65</v>
      </c>
      <c r="T6221" s="3">
        <f t="shared" si="97"/>
        <v>1000</v>
      </c>
      <c r="U6221" s="3">
        <f>IF(demand_supply[[#This Row],[Solar_Wind_Balance_GWh]]&gt;0,demand_supply[[#This Row],[Solar_Wind_Balance_GWh]],MIN(demand_supply[[#This Row],[Solar_Wind_Balance_GWh]]+demand_supply[[#This Row],[Initial_Storage_GWh]],0))</f>
        <v>28.3765</v>
      </c>
      <c r="V6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21" s="3">
        <f>IF(demand_supply[[#This Row],[Solar_Wind_Balance_GWh]]&gt;0,demand_supply[[#This Row],[Solar_Wind_Balance_GWh]]-((demand_supply[[#This Row],[Final_Storage_GWh]]-demand_supply[[#This Row],[Initial_Storage_GWh]])/efficiency),0)</f>
        <v>28.3765</v>
      </c>
    </row>
    <row r="6222" spans="1:23" x14ac:dyDescent="0.25">
      <c r="A6222">
        <v>234127</v>
      </c>
      <c r="B6222" s="1">
        <v>44691</v>
      </c>
      <c r="C6222">
        <v>33</v>
      </c>
      <c r="D6222">
        <v>9420</v>
      </c>
      <c r="E6222">
        <v>0</v>
      </c>
      <c r="F6222">
        <v>5254</v>
      </c>
      <c r="G6222">
        <v>15055</v>
      </c>
      <c r="H6222">
        <v>245</v>
      </c>
      <c r="I6222">
        <v>128</v>
      </c>
      <c r="J6222">
        <v>1430</v>
      </c>
      <c r="K6222">
        <v>154</v>
      </c>
      <c r="L6222">
        <v>5667</v>
      </c>
      <c r="M6222">
        <v>0</v>
      </c>
      <c r="N6222">
        <v>37353</v>
      </c>
      <c r="O6222">
        <v>106</v>
      </c>
      <c r="P6222">
        <v>23378</v>
      </c>
      <c r="Q6222">
        <v>27749</v>
      </c>
      <c r="R6222">
        <v>54</v>
      </c>
      <c r="S6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37499999999999</v>
      </c>
      <c r="T6222" s="3">
        <f t="shared" si="97"/>
        <v>1000</v>
      </c>
      <c r="U6222" s="3">
        <f>IF(demand_supply[[#This Row],[Solar_Wind_Balance_GWh]]&gt;0,demand_supply[[#This Row],[Solar_Wind_Balance_GWh]],MIN(demand_supply[[#This Row],[Solar_Wind_Balance_GWh]]+demand_supply[[#This Row],[Initial_Storage_GWh]],0))</f>
        <v>26.837499999999999</v>
      </c>
      <c r="V6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22" s="3">
        <f>IF(demand_supply[[#This Row],[Solar_Wind_Balance_GWh]]&gt;0,demand_supply[[#This Row],[Solar_Wind_Balance_GWh]]-((demand_supply[[#This Row],[Final_Storage_GWh]]-demand_supply[[#This Row],[Initial_Storage_GWh]])/efficiency),0)</f>
        <v>26.837499999999999</v>
      </c>
    </row>
    <row r="6223" spans="1:23" x14ac:dyDescent="0.25">
      <c r="A6223">
        <v>234128</v>
      </c>
      <c r="B6223" s="1">
        <v>44691</v>
      </c>
      <c r="C6223">
        <v>34</v>
      </c>
      <c r="D6223">
        <v>10921</v>
      </c>
      <c r="E6223">
        <v>0</v>
      </c>
      <c r="F6223">
        <v>5247</v>
      </c>
      <c r="G6223">
        <v>14619</v>
      </c>
      <c r="H6223">
        <v>244</v>
      </c>
      <c r="I6223">
        <v>232</v>
      </c>
      <c r="J6223">
        <v>1394</v>
      </c>
      <c r="K6223">
        <v>145</v>
      </c>
      <c r="L6223">
        <v>5009</v>
      </c>
      <c r="M6223">
        <v>10</v>
      </c>
      <c r="N6223">
        <v>37821</v>
      </c>
      <c r="O6223">
        <v>120</v>
      </c>
      <c r="P6223">
        <v>24778</v>
      </c>
      <c r="Q6223">
        <v>29109</v>
      </c>
      <c r="R6223">
        <v>8</v>
      </c>
      <c r="S6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35</v>
      </c>
      <c r="T6223" s="3">
        <f t="shared" si="97"/>
        <v>1000</v>
      </c>
      <c r="U6223" s="3">
        <f>IF(demand_supply[[#This Row],[Solar_Wind_Balance_GWh]]&gt;0,demand_supply[[#This Row],[Solar_Wind_Balance_GWh]],MIN(demand_supply[[#This Row],[Solar_Wind_Balance_GWh]]+demand_supply[[#This Row],[Initial_Storage_GWh]],0))</f>
        <v>24.6035</v>
      </c>
      <c r="V6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23" s="3">
        <f>IF(demand_supply[[#This Row],[Solar_Wind_Balance_GWh]]&gt;0,demand_supply[[#This Row],[Solar_Wind_Balance_GWh]]-((demand_supply[[#This Row],[Final_Storage_GWh]]-demand_supply[[#This Row],[Initial_Storage_GWh]])/efficiency),0)</f>
        <v>24.6035</v>
      </c>
    </row>
    <row r="6224" spans="1:23" x14ac:dyDescent="0.25">
      <c r="A6224">
        <v>234129</v>
      </c>
      <c r="B6224" s="1">
        <v>44691</v>
      </c>
      <c r="C6224">
        <v>35</v>
      </c>
      <c r="D6224">
        <v>12336</v>
      </c>
      <c r="E6224">
        <v>0</v>
      </c>
      <c r="F6224">
        <v>5242</v>
      </c>
      <c r="G6224">
        <v>14267</v>
      </c>
      <c r="H6224">
        <v>258</v>
      </c>
      <c r="I6224">
        <v>144</v>
      </c>
      <c r="J6224">
        <v>1497</v>
      </c>
      <c r="K6224">
        <v>173</v>
      </c>
      <c r="L6224">
        <v>4178</v>
      </c>
      <c r="M6224">
        <v>54</v>
      </c>
      <c r="N6224">
        <v>38149</v>
      </c>
      <c r="O6224">
        <v>134</v>
      </c>
      <c r="P6224">
        <v>26042</v>
      </c>
      <c r="Q6224">
        <v>30375</v>
      </c>
      <c r="R6224">
        <v>8</v>
      </c>
      <c r="S6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40999999999999</v>
      </c>
      <c r="T6224" s="3">
        <f t="shared" si="97"/>
        <v>1000</v>
      </c>
      <c r="U6224" s="3">
        <f>IF(demand_supply[[#This Row],[Solar_Wind_Balance_GWh]]&gt;0,demand_supply[[#This Row],[Solar_Wind_Balance_GWh]],MIN(demand_supply[[#This Row],[Solar_Wind_Balance_GWh]]+demand_supply[[#This Row],[Initial_Storage_GWh]],0))</f>
        <v>22.440999999999999</v>
      </c>
      <c r="V6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24" s="3">
        <f>IF(demand_supply[[#This Row],[Solar_Wind_Balance_GWh]]&gt;0,demand_supply[[#This Row],[Solar_Wind_Balance_GWh]]-((demand_supply[[#This Row],[Final_Storage_GWh]]-demand_supply[[#This Row],[Initial_Storage_GWh]])/efficiency),0)</f>
        <v>22.440999999999999</v>
      </c>
    </row>
    <row r="6225" spans="1:23" x14ac:dyDescent="0.25">
      <c r="A6225">
        <v>234130</v>
      </c>
      <c r="B6225" s="1">
        <v>44691</v>
      </c>
      <c r="C6225">
        <v>36</v>
      </c>
      <c r="D6225">
        <v>13226</v>
      </c>
      <c r="E6225">
        <v>0</v>
      </c>
      <c r="F6225">
        <v>5248</v>
      </c>
      <c r="G6225">
        <v>14504</v>
      </c>
      <c r="H6225">
        <v>272</v>
      </c>
      <c r="I6225">
        <v>252</v>
      </c>
      <c r="J6225">
        <v>1497</v>
      </c>
      <c r="K6225">
        <v>154</v>
      </c>
      <c r="L6225">
        <v>3153</v>
      </c>
      <c r="M6225">
        <v>0</v>
      </c>
      <c r="N6225">
        <v>38306</v>
      </c>
      <c r="O6225">
        <v>143</v>
      </c>
      <c r="P6225">
        <v>27086</v>
      </c>
      <c r="Q6225">
        <v>31427</v>
      </c>
      <c r="R6225">
        <v>16</v>
      </c>
      <c r="S6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8</v>
      </c>
      <c r="T6225" s="3">
        <f t="shared" si="97"/>
        <v>1000</v>
      </c>
      <c r="U6225" s="3">
        <f>IF(demand_supply[[#This Row],[Solar_Wind_Balance_GWh]]&gt;0,demand_supply[[#This Row],[Solar_Wind_Balance_GWh]],MIN(demand_supply[[#This Row],[Solar_Wind_Balance_GWh]]+demand_supply[[#This Row],[Initial_Storage_GWh]],0))</f>
        <v>21.378</v>
      </c>
      <c r="V6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25" s="3">
        <f>IF(demand_supply[[#This Row],[Solar_Wind_Balance_GWh]]&gt;0,demand_supply[[#This Row],[Solar_Wind_Balance_GWh]]-((demand_supply[[#This Row],[Final_Storage_GWh]]-demand_supply[[#This Row],[Initial_Storage_GWh]])/efficiency),0)</f>
        <v>21.378</v>
      </c>
    </row>
    <row r="6226" spans="1:23" x14ac:dyDescent="0.25">
      <c r="A6226">
        <v>234131</v>
      </c>
      <c r="B6226" s="1">
        <v>44691</v>
      </c>
      <c r="C6226">
        <v>37</v>
      </c>
      <c r="D6226">
        <v>13203</v>
      </c>
      <c r="E6226">
        <v>0</v>
      </c>
      <c r="F6226">
        <v>5247</v>
      </c>
      <c r="G6226">
        <v>14567</v>
      </c>
      <c r="H6226">
        <v>284</v>
      </c>
      <c r="I6226">
        <v>234</v>
      </c>
      <c r="J6226">
        <v>1503</v>
      </c>
      <c r="K6226">
        <v>172</v>
      </c>
      <c r="L6226">
        <v>2199</v>
      </c>
      <c r="M6226">
        <v>332</v>
      </c>
      <c r="N6226">
        <v>37741</v>
      </c>
      <c r="O6226">
        <v>145</v>
      </c>
      <c r="P6226">
        <v>27676</v>
      </c>
      <c r="Q6226">
        <v>32014</v>
      </c>
      <c r="R6226">
        <v>13</v>
      </c>
      <c r="S6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05</v>
      </c>
      <c r="T6226" s="3">
        <f t="shared" si="97"/>
        <v>1000</v>
      </c>
      <c r="U6226" s="3">
        <f>IF(demand_supply[[#This Row],[Solar_Wind_Balance_GWh]]&gt;0,demand_supply[[#This Row],[Solar_Wind_Balance_GWh]],MIN(demand_supply[[#This Row],[Solar_Wind_Balance_GWh]]+demand_supply[[#This Row],[Initial_Storage_GWh]],0))</f>
        <v>20.2605</v>
      </c>
      <c r="V6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26" s="3">
        <f>IF(demand_supply[[#This Row],[Solar_Wind_Balance_GWh]]&gt;0,demand_supply[[#This Row],[Solar_Wind_Balance_GWh]]-((demand_supply[[#This Row],[Final_Storage_GWh]]-demand_supply[[#This Row],[Initial_Storage_GWh]])/efficiency),0)</f>
        <v>20.2605</v>
      </c>
    </row>
    <row r="6227" spans="1:23" x14ac:dyDescent="0.25">
      <c r="A6227">
        <v>234132</v>
      </c>
      <c r="B6227" s="1">
        <v>44691</v>
      </c>
      <c r="C6227">
        <v>38</v>
      </c>
      <c r="D6227">
        <v>13218</v>
      </c>
      <c r="E6227">
        <v>0</v>
      </c>
      <c r="F6227">
        <v>5289</v>
      </c>
      <c r="G6227">
        <v>14323</v>
      </c>
      <c r="H6227">
        <v>279</v>
      </c>
      <c r="I6227">
        <v>268</v>
      </c>
      <c r="J6227">
        <v>1504</v>
      </c>
      <c r="K6227">
        <v>183</v>
      </c>
      <c r="L6227">
        <v>1431</v>
      </c>
      <c r="M6227">
        <v>674</v>
      </c>
      <c r="N6227">
        <v>37169</v>
      </c>
      <c r="O6227">
        <v>147</v>
      </c>
      <c r="P6227">
        <v>28144</v>
      </c>
      <c r="Q6227">
        <v>32474</v>
      </c>
      <c r="R6227">
        <v>7</v>
      </c>
      <c r="S6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9000000000001</v>
      </c>
      <c r="T6227" s="3">
        <f t="shared" si="97"/>
        <v>1000</v>
      </c>
      <c r="U6227" s="3">
        <f>IF(demand_supply[[#This Row],[Solar_Wind_Balance_GWh]]&gt;0,demand_supply[[#This Row],[Solar_Wind_Balance_GWh]],MIN(demand_supply[[#This Row],[Solar_Wind_Balance_GWh]]+demand_supply[[#This Row],[Initial_Storage_GWh]],0))</f>
        <v>18.789000000000001</v>
      </c>
      <c r="V6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27" s="3">
        <f>IF(demand_supply[[#This Row],[Solar_Wind_Balance_GWh]]&gt;0,demand_supply[[#This Row],[Solar_Wind_Balance_GWh]]-((demand_supply[[#This Row],[Final_Storage_GWh]]-demand_supply[[#This Row],[Initial_Storage_GWh]])/efficiency),0)</f>
        <v>18.789000000000001</v>
      </c>
    </row>
    <row r="6228" spans="1:23" x14ac:dyDescent="0.25">
      <c r="A6228">
        <v>234133</v>
      </c>
      <c r="B6228" s="1">
        <v>44691</v>
      </c>
      <c r="C6228">
        <v>39</v>
      </c>
      <c r="D6228">
        <v>13529</v>
      </c>
      <c r="E6228">
        <v>0</v>
      </c>
      <c r="F6228">
        <v>5290</v>
      </c>
      <c r="G6228">
        <v>13980</v>
      </c>
      <c r="H6228">
        <v>265</v>
      </c>
      <c r="I6228">
        <v>418</v>
      </c>
      <c r="J6228">
        <v>1499</v>
      </c>
      <c r="K6228">
        <v>200</v>
      </c>
      <c r="L6228">
        <v>941</v>
      </c>
      <c r="M6228">
        <v>728</v>
      </c>
      <c r="N6228">
        <v>36850</v>
      </c>
      <c r="O6228">
        <v>153</v>
      </c>
      <c r="P6228">
        <v>28509</v>
      </c>
      <c r="Q6228">
        <v>32841</v>
      </c>
      <c r="R6228">
        <v>7</v>
      </c>
      <c r="S6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3999999999999</v>
      </c>
      <c r="T6228" s="3">
        <f t="shared" si="97"/>
        <v>1000</v>
      </c>
      <c r="U6228" s="3">
        <f>IF(demand_supply[[#This Row],[Solar_Wind_Balance_GWh]]&gt;0,demand_supply[[#This Row],[Solar_Wind_Balance_GWh]],MIN(demand_supply[[#This Row],[Solar_Wind_Balance_GWh]]+demand_supply[[#This Row],[Initial_Storage_GWh]],0))</f>
        <v>17.423999999999999</v>
      </c>
      <c r="V6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28" s="3">
        <f>IF(demand_supply[[#This Row],[Solar_Wind_Balance_GWh]]&gt;0,demand_supply[[#This Row],[Solar_Wind_Balance_GWh]]-((demand_supply[[#This Row],[Final_Storage_GWh]]-demand_supply[[#This Row],[Initial_Storage_GWh]])/efficiency),0)</f>
        <v>17.423999999999999</v>
      </c>
    </row>
    <row r="6229" spans="1:23" x14ac:dyDescent="0.25">
      <c r="A6229">
        <v>234134</v>
      </c>
      <c r="B6229" s="1">
        <v>44691</v>
      </c>
      <c r="C6229">
        <v>40</v>
      </c>
      <c r="D6229">
        <v>13596</v>
      </c>
      <c r="E6229">
        <v>0</v>
      </c>
      <c r="F6229">
        <v>5284</v>
      </c>
      <c r="G6229">
        <v>13169</v>
      </c>
      <c r="H6229">
        <v>250</v>
      </c>
      <c r="I6229">
        <v>452</v>
      </c>
      <c r="J6229">
        <v>1406</v>
      </c>
      <c r="K6229">
        <v>236</v>
      </c>
      <c r="L6229">
        <v>405</v>
      </c>
      <c r="M6229">
        <v>916</v>
      </c>
      <c r="N6229">
        <v>35714</v>
      </c>
      <c r="O6229">
        <v>158</v>
      </c>
      <c r="P6229">
        <v>28148</v>
      </c>
      <c r="Q6229">
        <v>32481</v>
      </c>
      <c r="R6229">
        <v>7</v>
      </c>
      <c r="S6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36</v>
      </c>
      <c r="T6229" s="3">
        <f t="shared" si="97"/>
        <v>1000</v>
      </c>
      <c r="U6229" s="3">
        <f>IF(demand_supply[[#This Row],[Solar_Wind_Balance_GWh]]&gt;0,demand_supply[[#This Row],[Solar_Wind_Balance_GWh]],MIN(demand_supply[[#This Row],[Solar_Wind_Balance_GWh]]+demand_supply[[#This Row],[Initial_Storage_GWh]],0))</f>
        <v>15.436</v>
      </c>
      <c r="V6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29" s="3">
        <f>IF(demand_supply[[#This Row],[Solar_Wind_Balance_GWh]]&gt;0,demand_supply[[#This Row],[Solar_Wind_Balance_GWh]]-((demand_supply[[#This Row],[Final_Storage_GWh]]-demand_supply[[#This Row],[Initial_Storage_GWh]])/efficiency),0)</f>
        <v>15.436</v>
      </c>
    </row>
    <row r="6230" spans="1:23" x14ac:dyDescent="0.25">
      <c r="A6230">
        <v>234135</v>
      </c>
      <c r="B6230" s="1">
        <v>44691</v>
      </c>
      <c r="C6230">
        <v>41</v>
      </c>
      <c r="D6230">
        <v>14070</v>
      </c>
      <c r="E6230">
        <v>0</v>
      </c>
      <c r="F6230">
        <v>5289</v>
      </c>
      <c r="G6230">
        <v>12492</v>
      </c>
      <c r="H6230">
        <v>230</v>
      </c>
      <c r="I6230">
        <v>382</v>
      </c>
      <c r="J6230">
        <v>1455</v>
      </c>
      <c r="K6230">
        <v>357</v>
      </c>
      <c r="L6230">
        <v>100</v>
      </c>
      <c r="M6230">
        <v>826</v>
      </c>
      <c r="N6230">
        <v>35201</v>
      </c>
      <c r="O6230">
        <v>168</v>
      </c>
      <c r="P6230">
        <v>28174</v>
      </c>
      <c r="Q6230">
        <v>32508</v>
      </c>
      <c r="R6230">
        <v>9</v>
      </c>
      <c r="S6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6500000000001</v>
      </c>
      <c r="T6230" s="3">
        <f t="shared" si="97"/>
        <v>1000</v>
      </c>
      <c r="U6230" s="3">
        <f>IF(demand_supply[[#This Row],[Solar_Wind_Balance_GWh]]&gt;0,demand_supply[[#This Row],[Solar_Wind_Balance_GWh]],MIN(demand_supply[[#This Row],[Solar_Wind_Balance_GWh]]+demand_supply[[#This Row],[Initial_Storage_GWh]],0))</f>
        <v>13.756500000000001</v>
      </c>
      <c r="V6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30" s="3">
        <f>IF(demand_supply[[#This Row],[Solar_Wind_Balance_GWh]]&gt;0,demand_supply[[#This Row],[Solar_Wind_Balance_GWh]]-((demand_supply[[#This Row],[Final_Storage_GWh]]-demand_supply[[#This Row],[Initial_Storage_GWh]])/efficiency),0)</f>
        <v>13.756500000000001</v>
      </c>
    </row>
    <row r="6231" spans="1:23" x14ac:dyDescent="0.25">
      <c r="A6231">
        <v>234136</v>
      </c>
      <c r="B6231" s="1">
        <v>44691</v>
      </c>
      <c r="C6231">
        <v>42</v>
      </c>
      <c r="D6231">
        <v>14016</v>
      </c>
      <c r="E6231">
        <v>0</v>
      </c>
      <c r="F6231">
        <v>5283</v>
      </c>
      <c r="G6231">
        <v>12337</v>
      </c>
      <c r="H6231">
        <v>222</v>
      </c>
      <c r="I6231">
        <v>282</v>
      </c>
      <c r="J6231">
        <v>1457</v>
      </c>
      <c r="K6231">
        <v>303</v>
      </c>
      <c r="L6231">
        <v>1</v>
      </c>
      <c r="M6231">
        <v>698</v>
      </c>
      <c r="N6231">
        <v>34599</v>
      </c>
      <c r="O6231">
        <v>169</v>
      </c>
      <c r="P6231">
        <v>27725</v>
      </c>
      <c r="Q6231">
        <v>32057</v>
      </c>
      <c r="R6231">
        <v>7</v>
      </c>
      <c r="S6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5</v>
      </c>
      <c r="T6231" s="3">
        <f t="shared" si="97"/>
        <v>1000</v>
      </c>
      <c r="U6231" s="3">
        <f>IF(demand_supply[[#This Row],[Solar_Wind_Balance_GWh]]&gt;0,demand_supply[[#This Row],[Solar_Wind_Balance_GWh]],MIN(demand_supply[[#This Row],[Solar_Wind_Balance_GWh]]+demand_supply[[#This Row],[Initial_Storage_GWh]],0))</f>
        <v>13.565</v>
      </c>
      <c r="V6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31" s="3">
        <f>IF(demand_supply[[#This Row],[Solar_Wind_Balance_GWh]]&gt;0,demand_supply[[#This Row],[Solar_Wind_Balance_GWh]]-((demand_supply[[#This Row],[Final_Storage_GWh]]-demand_supply[[#This Row],[Initial_Storage_GWh]])/efficiency),0)</f>
        <v>13.565</v>
      </c>
    </row>
    <row r="6232" spans="1:23" x14ac:dyDescent="0.25">
      <c r="A6232">
        <v>234137</v>
      </c>
      <c r="B6232" s="1">
        <v>44691</v>
      </c>
      <c r="C6232">
        <v>43</v>
      </c>
      <c r="D6232">
        <v>13918</v>
      </c>
      <c r="E6232">
        <v>0</v>
      </c>
      <c r="F6232">
        <v>5288</v>
      </c>
      <c r="G6232">
        <v>12525</v>
      </c>
      <c r="H6232">
        <v>219</v>
      </c>
      <c r="I6232">
        <v>218</v>
      </c>
      <c r="J6232">
        <v>1441</v>
      </c>
      <c r="K6232">
        <v>246</v>
      </c>
      <c r="L6232">
        <v>0</v>
      </c>
      <c r="M6232">
        <v>584</v>
      </c>
      <c r="N6232">
        <v>34439</v>
      </c>
      <c r="O6232">
        <v>167</v>
      </c>
      <c r="P6232">
        <v>27460</v>
      </c>
      <c r="Q6232">
        <v>31790</v>
      </c>
      <c r="R6232">
        <v>5</v>
      </c>
      <c r="S6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3499999999999</v>
      </c>
      <c r="T6232" s="3">
        <f t="shared" si="97"/>
        <v>1000</v>
      </c>
      <c r="U6232" s="3">
        <f>IF(demand_supply[[#This Row],[Solar_Wind_Balance_GWh]]&gt;0,demand_supply[[#This Row],[Solar_Wind_Balance_GWh]],MIN(demand_supply[[#This Row],[Solar_Wind_Balance_GWh]]+demand_supply[[#This Row],[Initial_Storage_GWh]],0))</f>
        <v>14.073499999999999</v>
      </c>
      <c r="V6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32" s="3">
        <f>IF(demand_supply[[#This Row],[Solar_Wind_Balance_GWh]]&gt;0,demand_supply[[#This Row],[Solar_Wind_Balance_GWh]]-((demand_supply[[#This Row],[Final_Storage_GWh]]-demand_supply[[#This Row],[Initial_Storage_GWh]])/efficiency),0)</f>
        <v>14.073499999999999</v>
      </c>
    </row>
    <row r="6233" spans="1:23" x14ac:dyDescent="0.25">
      <c r="A6233">
        <v>234138</v>
      </c>
      <c r="B6233" s="1">
        <v>44691</v>
      </c>
      <c r="C6233">
        <v>44</v>
      </c>
      <c r="D6233">
        <v>13460</v>
      </c>
      <c r="E6233">
        <v>0</v>
      </c>
      <c r="F6233">
        <v>5292</v>
      </c>
      <c r="G6233">
        <v>13243</v>
      </c>
      <c r="H6233">
        <v>256</v>
      </c>
      <c r="I6233">
        <v>112</v>
      </c>
      <c r="J6233">
        <v>1281</v>
      </c>
      <c r="K6233">
        <v>142</v>
      </c>
      <c r="L6233">
        <v>0</v>
      </c>
      <c r="M6233">
        <v>72</v>
      </c>
      <c r="N6233">
        <v>33858</v>
      </c>
      <c r="O6233">
        <v>163</v>
      </c>
      <c r="P6233">
        <v>26733</v>
      </c>
      <c r="Q6233">
        <v>31079</v>
      </c>
      <c r="R6233">
        <v>9</v>
      </c>
      <c r="S6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35</v>
      </c>
      <c r="T6233" s="3">
        <f t="shared" si="97"/>
        <v>1000</v>
      </c>
      <c r="U6233" s="3">
        <f>IF(demand_supply[[#This Row],[Solar_Wind_Balance_GWh]]&gt;0,demand_supply[[#This Row],[Solar_Wind_Balance_GWh]],MIN(demand_supply[[#This Row],[Solar_Wind_Balance_GWh]]+demand_supply[[#This Row],[Initial_Storage_GWh]],0))</f>
        <v>15.8935</v>
      </c>
      <c r="V6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33" s="3">
        <f>IF(demand_supply[[#This Row],[Solar_Wind_Balance_GWh]]&gt;0,demand_supply[[#This Row],[Solar_Wind_Balance_GWh]]-((demand_supply[[#This Row],[Final_Storage_GWh]]-demand_supply[[#This Row],[Initial_Storage_GWh]])/efficiency),0)</f>
        <v>15.8935</v>
      </c>
    </row>
    <row r="6234" spans="1:23" x14ac:dyDescent="0.25">
      <c r="A6234">
        <v>234139</v>
      </c>
      <c r="B6234" s="1">
        <v>44691</v>
      </c>
      <c r="C6234">
        <v>45</v>
      </c>
      <c r="D6234">
        <v>12047</v>
      </c>
      <c r="E6234">
        <v>0</v>
      </c>
      <c r="F6234">
        <v>5294</v>
      </c>
      <c r="G6234">
        <v>13918</v>
      </c>
      <c r="H6234">
        <v>233</v>
      </c>
      <c r="I6234">
        <v>226</v>
      </c>
      <c r="J6234">
        <v>1111</v>
      </c>
      <c r="K6234">
        <v>116</v>
      </c>
      <c r="L6234">
        <v>0</v>
      </c>
      <c r="M6234">
        <v>0</v>
      </c>
      <c r="N6234">
        <v>32945</v>
      </c>
      <c r="O6234">
        <v>150</v>
      </c>
      <c r="P6234">
        <v>25321</v>
      </c>
      <c r="Q6234">
        <v>30094</v>
      </c>
      <c r="R6234">
        <v>11</v>
      </c>
      <c r="S6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9</v>
      </c>
      <c r="T6234" s="3">
        <f t="shared" si="97"/>
        <v>1000</v>
      </c>
      <c r="U6234" s="3">
        <f>IF(demand_supply[[#This Row],[Solar_Wind_Balance_GWh]]&gt;0,demand_supply[[#This Row],[Solar_Wind_Balance_GWh]],MIN(demand_supply[[#This Row],[Solar_Wind_Balance_GWh]]+demand_supply[[#This Row],[Initial_Storage_GWh]],0))</f>
        <v>17.939</v>
      </c>
      <c r="V6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34" s="3">
        <f>IF(demand_supply[[#This Row],[Solar_Wind_Balance_GWh]]&gt;0,demand_supply[[#This Row],[Solar_Wind_Balance_GWh]]-((demand_supply[[#This Row],[Final_Storage_GWh]]-demand_supply[[#This Row],[Initial_Storage_GWh]])/efficiency),0)</f>
        <v>17.939</v>
      </c>
    </row>
    <row r="6235" spans="1:23" x14ac:dyDescent="0.25">
      <c r="A6235">
        <v>234140</v>
      </c>
      <c r="B6235" s="1">
        <v>44691</v>
      </c>
      <c r="C6235">
        <v>46</v>
      </c>
      <c r="D6235">
        <v>10743</v>
      </c>
      <c r="E6235">
        <v>0</v>
      </c>
      <c r="F6235">
        <v>5303</v>
      </c>
      <c r="G6235">
        <v>14118</v>
      </c>
      <c r="H6235">
        <v>219</v>
      </c>
      <c r="I6235">
        <v>272</v>
      </c>
      <c r="J6235">
        <v>867</v>
      </c>
      <c r="K6235">
        <v>101</v>
      </c>
      <c r="L6235">
        <v>0</v>
      </c>
      <c r="M6235">
        <v>0</v>
      </c>
      <c r="N6235">
        <v>31623</v>
      </c>
      <c r="O6235">
        <v>139</v>
      </c>
      <c r="P6235">
        <v>23782</v>
      </c>
      <c r="Q6235">
        <v>28672</v>
      </c>
      <c r="R6235">
        <v>81</v>
      </c>
      <c r="S6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6000000000002</v>
      </c>
      <c r="T6235" s="3">
        <f t="shared" si="97"/>
        <v>1000</v>
      </c>
      <c r="U6235" s="3">
        <f>IF(demand_supply[[#This Row],[Solar_Wind_Balance_GWh]]&gt;0,demand_supply[[#This Row],[Solar_Wind_Balance_GWh]],MIN(demand_supply[[#This Row],[Solar_Wind_Balance_GWh]]+demand_supply[[#This Row],[Initial_Storage_GWh]],0))</f>
        <v>19.106000000000002</v>
      </c>
      <c r="V6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35" s="3">
        <f>IF(demand_supply[[#This Row],[Solar_Wind_Balance_GWh]]&gt;0,demand_supply[[#This Row],[Solar_Wind_Balance_GWh]]-((demand_supply[[#This Row],[Final_Storage_GWh]]-demand_supply[[#This Row],[Initial_Storage_GWh]])/efficiency),0)</f>
        <v>19.106000000000002</v>
      </c>
    </row>
    <row r="6236" spans="1:23" x14ac:dyDescent="0.25">
      <c r="A6236">
        <v>234141</v>
      </c>
      <c r="B6236" s="1">
        <v>44691</v>
      </c>
      <c r="C6236">
        <v>47</v>
      </c>
      <c r="D6236">
        <v>9954</v>
      </c>
      <c r="E6236">
        <v>0</v>
      </c>
      <c r="F6236">
        <v>5297</v>
      </c>
      <c r="G6236">
        <v>13493</v>
      </c>
      <c r="H6236">
        <v>191</v>
      </c>
      <c r="I6236">
        <v>434</v>
      </c>
      <c r="J6236">
        <v>520</v>
      </c>
      <c r="K6236">
        <v>112</v>
      </c>
      <c r="L6236">
        <v>0</v>
      </c>
      <c r="M6236">
        <v>0</v>
      </c>
      <c r="N6236">
        <v>30001</v>
      </c>
      <c r="O6236">
        <v>136</v>
      </c>
      <c r="P6236">
        <v>21916</v>
      </c>
      <c r="Q6236">
        <v>27211</v>
      </c>
      <c r="R6236">
        <v>7</v>
      </c>
      <c r="S6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71999999999998</v>
      </c>
      <c r="T6236" s="3">
        <f t="shared" si="97"/>
        <v>1000</v>
      </c>
      <c r="U6236" s="3">
        <f>IF(demand_supply[[#This Row],[Solar_Wind_Balance_GWh]]&gt;0,demand_supply[[#This Row],[Solar_Wind_Balance_GWh]],MIN(demand_supply[[#This Row],[Solar_Wind_Balance_GWh]]+demand_supply[[#This Row],[Initial_Storage_GWh]],0))</f>
        <v>18.771999999999998</v>
      </c>
      <c r="V6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36" s="3">
        <f>IF(demand_supply[[#This Row],[Solar_Wind_Balance_GWh]]&gt;0,demand_supply[[#This Row],[Solar_Wind_Balance_GWh]]-((demand_supply[[#This Row],[Final_Storage_GWh]]-demand_supply[[#This Row],[Initial_Storage_GWh]])/efficiency),0)</f>
        <v>18.771999999999998</v>
      </c>
    </row>
    <row r="6237" spans="1:23" x14ac:dyDescent="0.25">
      <c r="A6237">
        <v>234142</v>
      </c>
      <c r="B6237" s="1">
        <v>44691</v>
      </c>
      <c r="C6237">
        <v>48</v>
      </c>
      <c r="D6237">
        <v>8648</v>
      </c>
      <c r="E6237">
        <v>0</v>
      </c>
      <c r="F6237">
        <v>5301</v>
      </c>
      <c r="G6237">
        <v>13422</v>
      </c>
      <c r="H6237">
        <v>188</v>
      </c>
      <c r="I6237">
        <v>622</v>
      </c>
      <c r="J6237">
        <v>523</v>
      </c>
      <c r="K6237">
        <v>109</v>
      </c>
      <c r="L6237">
        <v>0</v>
      </c>
      <c r="M6237">
        <v>0</v>
      </c>
      <c r="N6237">
        <v>28812</v>
      </c>
      <c r="O6237">
        <v>125</v>
      </c>
      <c r="P6237">
        <v>20579</v>
      </c>
      <c r="Q6237">
        <v>25946</v>
      </c>
      <c r="R6237">
        <v>41</v>
      </c>
      <c r="S6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8999999999999</v>
      </c>
      <c r="T6237" s="3">
        <f t="shared" si="97"/>
        <v>1000</v>
      </c>
      <c r="U6237" s="3">
        <f>IF(demand_supply[[#This Row],[Solar_Wind_Balance_GWh]]&gt;0,demand_supply[[#This Row],[Solar_Wind_Balance_GWh]],MIN(demand_supply[[#This Row],[Solar_Wind_Balance_GWh]]+demand_supply[[#This Row],[Initial_Storage_GWh]],0))</f>
        <v>19.298999999999999</v>
      </c>
      <c r="V6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37" s="3">
        <f>IF(demand_supply[[#This Row],[Solar_Wind_Balance_GWh]]&gt;0,demand_supply[[#This Row],[Solar_Wind_Balance_GWh]]-((demand_supply[[#This Row],[Final_Storage_GWh]]-demand_supply[[#This Row],[Initial_Storage_GWh]])/efficiency),0)</f>
        <v>19.298999999999999</v>
      </c>
    </row>
    <row r="6238" spans="1:23" x14ac:dyDescent="0.25">
      <c r="A6238">
        <v>234143</v>
      </c>
      <c r="B6238" s="1">
        <v>44692</v>
      </c>
      <c r="C6238">
        <v>1</v>
      </c>
      <c r="D6238">
        <v>7665</v>
      </c>
      <c r="E6238">
        <v>0</v>
      </c>
      <c r="F6238">
        <v>5302</v>
      </c>
      <c r="G6238">
        <v>13560</v>
      </c>
      <c r="H6238">
        <v>181</v>
      </c>
      <c r="I6238">
        <v>588</v>
      </c>
      <c r="J6238">
        <v>513</v>
      </c>
      <c r="K6238">
        <v>110</v>
      </c>
      <c r="L6238">
        <v>0</v>
      </c>
      <c r="M6238">
        <v>0</v>
      </c>
      <c r="N6238">
        <v>27919</v>
      </c>
      <c r="O6238">
        <v>114</v>
      </c>
      <c r="P6238">
        <v>19416</v>
      </c>
      <c r="Q6238">
        <v>24752</v>
      </c>
      <c r="R6238">
        <v>9</v>
      </c>
      <c r="S6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53500000000001</v>
      </c>
      <c r="T6238" s="3">
        <f t="shared" si="97"/>
        <v>1000</v>
      </c>
      <c r="U6238" s="3">
        <f>IF(demand_supply[[#This Row],[Solar_Wind_Balance_GWh]]&gt;0,demand_supply[[#This Row],[Solar_Wind_Balance_GWh]],MIN(demand_supply[[#This Row],[Solar_Wind_Balance_GWh]]+demand_supply[[#This Row],[Initial_Storage_GWh]],0))</f>
        <v>20.153500000000001</v>
      </c>
      <c r="V6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38" s="3">
        <f>IF(demand_supply[[#This Row],[Solar_Wind_Balance_GWh]]&gt;0,demand_supply[[#This Row],[Solar_Wind_Balance_GWh]]-((demand_supply[[#This Row],[Final_Storage_GWh]]-demand_supply[[#This Row],[Initial_Storage_GWh]])/efficiency),0)</f>
        <v>20.153500000000001</v>
      </c>
    </row>
    <row r="6239" spans="1:23" x14ac:dyDescent="0.25">
      <c r="A6239">
        <v>234144</v>
      </c>
      <c r="B6239" s="1">
        <v>44692</v>
      </c>
      <c r="C6239">
        <v>2</v>
      </c>
      <c r="D6239">
        <v>7318</v>
      </c>
      <c r="E6239">
        <v>0</v>
      </c>
      <c r="F6239">
        <v>5300</v>
      </c>
      <c r="G6239">
        <v>13287</v>
      </c>
      <c r="H6239">
        <v>182</v>
      </c>
      <c r="I6239">
        <v>462</v>
      </c>
      <c r="J6239">
        <v>524</v>
      </c>
      <c r="K6239">
        <v>126</v>
      </c>
      <c r="L6239">
        <v>0</v>
      </c>
      <c r="M6239">
        <v>0</v>
      </c>
      <c r="N6239">
        <v>27199</v>
      </c>
      <c r="O6239">
        <v>112</v>
      </c>
      <c r="P6239">
        <v>18723</v>
      </c>
      <c r="Q6239">
        <v>24169</v>
      </c>
      <c r="R6239">
        <v>121</v>
      </c>
      <c r="S6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3499999999998</v>
      </c>
      <c r="T6239" s="3">
        <f t="shared" si="97"/>
        <v>1000</v>
      </c>
      <c r="U6239" s="3">
        <f>IF(demand_supply[[#This Row],[Solar_Wind_Balance_GWh]]&gt;0,demand_supply[[#This Row],[Solar_Wind_Balance_GWh]],MIN(demand_supply[[#This Row],[Solar_Wind_Balance_GWh]]+demand_supply[[#This Row],[Initial_Storage_GWh]],0))</f>
        <v>19.953499999999998</v>
      </c>
      <c r="V6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39" s="3">
        <f>IF(demand_supply[[#This Row],[Solar_Wind_Balance_GWh]]&gt;0,demand_supply[[#This Row],[Solar_Wind_Balance_GWh]]-((demand_supply[[#This Row],[Final_Storage_GWh]]-demand_supply[[#This Row],[Initial_Storage_GWh]])/efficiency),0)</f>
        <v>19.953499999999998</v>
      </c>
    </row>
    <row r="6240" spans="1:23" x14ac:dyDescent="0.25">
      <c r="A6240">
        <v>234145</v>
      </c>
      <c r="B6240" s="1">
        <v>44692</v>
      </c>
      <c r="C6240">
        <v>3</v>
      </c>
      <c r="D6240">
        <v>7112</v>
      </c>
      <c r="E6240">
        <v>0</v>
      </c>
      <c r="F6240">
        <v>5305</v>
      </c>
      <c r="G6240">
        <v>13329</v>
      </c>
      <c r="H6240">
        <v>149</v>
      </c>
      <c r="I6240">
        <v>482</v>
      </c>
      <c r="J6240">
        <v>506</v>
      </c>
      <c r="K6240">
        <v>103</v>
      </c>
      <c r="L6240">
        <v>0</v>
      </c>
      <c r="M6240">
        <v>0</v>
      </c>
      <c r="N6240">
        <v>26986</v>
      </c>
      <c r="O6240">
        <v>111</v>
      </c>
      <c r="P6240">
        <v>18373</v>
      </c>
      <c r="Q6240">
        <v>24034</v>
      </c>
      <c r="R6240">
        <v>333</v>
      </c>
      <c r="S6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8499999999999</v>
      </c>
      <c r="T6240" s="3">
        <f t="shared" si="97"/>
        <v>1000</v>
      </c>
      <c r="U6240" s="3">
        <f>IF(demand_supply[[#This Row],[Solar_Wind_Balance_GWh]]&gt;0,demand_supply[[#This Row],[Solar_Wind_Balance_GWh]],MIN(demand_supply[[#This Row],[Solar_Wind_Balance_GWh]]+demand_supply[[#This Row],[Initial_Storage_GWh]],0))</f>
        <v>20.198499999999999</v>
      </c>
      <c r="V6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40" s="3">
        <f>IF(demand_supply[[#This Row],[Solar_Wind_Balance_GWh]]&gt;0,demand_supply[[#This Row],[Solar_Wind_Balance_GWh]]-((demand_supply[[#This Row],[Final_Storage_GWh]]-demand_supply[[#This Row],[Initial_Storage_GWh]])/efficiency),0)</f>
        <v>20.198499999999999</v>
      </c>
    </row>
    <row r="6241" spans="1:23" x14ac:dyDescent="0.25">
      <c r="A6241">
        <v>234146</v>
      </c>
      <c r="B6241" s="1">
        <v>44692</v>
      </c>
      <c r="C6241">
        <v>4</v>
      </c>
      <c r="D6241">
        <v>6989</v>
      </c>
      <c r="E6241">
        <v>0</v>
      </c>
      <c r="F6241">
        <v>5303</v>
      </c>
      <c r="G6241">
        <v>13795</v>
      </c>
      <c r="H6241">
        <v>151</v>
      </c>
      <c r="I6241">
        <v>500</v>
      </c>
      <c r="J6241">
        <v>509</v>
      </c>
      <c r="K6241">
        <v>101</v>
      </c>
      <c r="L6241">
        <v>0</v>
      </c>
      <c r="M6241">
        <v>0</v>
      </c>
      <c r="N6241">
        <v>27348</v>
      </c>
      <c r="O6241">
        <v>108</v>
      </c>
      <c r="P6241">
        <v>18298</v>
      </c>
      <c r="Q6241">
        <v>24399</v>
      </c>
      <c r="R6241">
        <v>774</v>
      </c>
      <c r="S6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67999999999999</v>
      </c>
      <c r="T6241" s="3">
        <f t="shared" si="97"/>
        <v>1000</v>
      </c>
      <c r="U6241" s="3">
        <f>IF(demand_supply[[#This Row],[Solar_Wind_Balance_GWh]]&gt;0,demand_supply[[#This Row],[Solar_Wind_Balance_GWh]],MIN(demand_supply[[#This Row],[Solar_Wind_Balance_GWh]]+demand_supply[[#This Row],[Initial_Storage_GWh]],0))</f>
        <v>21.167999999999999</v>
      </c>
      <c r="V6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41" s="3">
        <f>IF(demand_supply[[#This Row],[Solar_Wind_Balance_GWh]]&gt;0,demand_supply[[#This Row],[Solar_Wind_Balance_GWh]]-((demand_supply[[#This Row],[Final_Storage_GWh]]-demand_supply[[#This Row],[Initial_Storage_GWh]])/efficiency),0)</f>
        <v>21.167999999999999</v>
      </c>
    </row>
    <row r="6242" spans="1:23" x14ac:dyDescent="0.25">
      <c r="A6242">
        <v>234147</v>
      </c>
      <c r="B6242" s="1">
        <v>44692</v>
      </c>
      <c r="C6242">
        <v>5</v>
      </c>
      <c r="D6242">
        <v>6843</v>
      </c>
      <c r="E6242">
        <v>0</v>
      </c>
      <c r="F6242">
        <v>5305</v>
      </c>
      <c r="G6242">
        <v>13943</v>
      </c>
      <c r="H6242">
        <v>137</v>
      </c>
      <c r="I6242">
        <v>442</v>
      </c>
      <c r="J6242">
        <v>512</v>
      </c>
      <c r="K6242">
        <v>104</v>
      </c>
      <c r="L6242">
        <v>0</v>
      </c>
      <c r="M6242">
        <v>0</v>
      </c>
      <c r="N6242">
        <v>27286</v>
      </c>
      <c r="O6242">
        <v>106</v>
      </c>
      <c r="P6242">
        <v>17874</v>
      </c>
      <c r="Q6242">
        <v>24360</v>
      </c>
      <c r="R6242">
        <v>1160</v>
      </c>
      <c r="S6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</v>
      </c>
      <c r="T6242" s="3">
        <f t="shared" si="97"/>
        <v>1000</v>
      </c>
      <c r="U6242" s="3">
        <f>IF(demand_supply[[#This Row],[Solar_Wind_Balance_GWh]]&gt;0,demand_supply[[#This Row],[Solar_Wind_Balance_GWh]],MIN(demand_supply[[#This Row],[Solar_Wind_Balance_GWh]]+demand_supply[[#This Row],[Initial_Storage_GWh]],0))</f>
        <v>21.67</v>
      </c>
      <c r="V6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42" s="3">
        <f>IF(demand_supply[[#This Row],[Solar_Wind_Balance_GWh]]&gt;0,demand_supply[[#This Row],[Solar_Wind_Balance_GWh]]-((demand_supply[[#This Row],[Final_Storage_GWh]]-demand_supply[[#This Row],[Initial_Storage_GWh]])/efficiency),0)</f>
        <v>21.67</v>
      </c>
    </row>
    <row r="6243" spans="1:23" x14ac:dyDescent="0.25">
      <c r="A6243">
        <v>234148</v>
      </c>
      <c r="B6243" s="1">
        <v>44692</v>
      </c>
      <c r="C6243">
        <v>6</v>
      </c>
      <c r="D6243">
        <v>6671</v>
      </c>
      <c r="E6243">
        <v>0</v>
      </c>
      <c r="F6243">
        <v>5307</v>
      </c>
      <c r="G6243">
        <v>13870</v>
      </c>
      <c r="H6243">
        <v>138</v>
      </c>
      <c r="I6243">
        <v>398</v>
      </c>
      <c r="J6243">
        <v>517</v>
      </c>
      <c r="K6243">
        <v>104</v>
      </c>
      <c r="L6243">
        <v>0</v>
      </c>
      <c r="M6243">
        <v>0</v>
      </c>
      <c r="N6243">
        <v>27005</v>
      </c>
      <c r="O6243">
        <v>104</v>
      </c>
      <c r="P6243">
        <v>17534</v>
      </c>
      <c r="Q6243">
        <v>24083</v>
      </c>
      <c r="R6243">
        <v>1223</v>
      </c>
      <c r="S6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5499999999999</v>
      </c>
      <c r="T6243" s="3">
        <f t="shared" si="97"/>
        <v>1000</v>
      </c>
      <c r="U6243" s="3">
        <f>IF(demand_supply[[#This Row],[Solar_Wind_Balance_GWh]]&gt;0,demand_supply[[#This Row],[Solar_Wind_Balance_GWh]],MIN(demand_supply[[#This Row],[Solar_Wind_Balance_GWh]]+demand_supply[[#This Row],[Initial_Storage_GWh]],0))</f>
        <v>21.695499999999999</v>
      </c>
      <c r="V6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43" s="3">
        <f>IF(demand_supply[[#This Row],[Solar_Wind_Balance_GWh]]&gt;0,demand_supply[[#This Row],[Solar_Wind_Balance_GWh]]-((demand_supply[[#This Row],[Final_Storage_GWh]]-demand_supply[[#This Row],[Initial_Storage_GWh]])/efficiency),0)</f>
        <v>21.695499999999999</v>
      </c>
    </row>
    <row r="6244" spans="1:23" x14ac:dyDescent="0.25">
      <c r="A6244">
        <v>234149</v>
      </c>
      <c r="B6244" s="1">
        <v>44692</v>
      </c>
      <c r="C6244">
        <v>7</v>
      </c>
      <c r="D6244">
        <v>6877</v>
      </c>
      <c r="E6244">
        <v>0</v>
      </c>
      <c r="F6244">
        <v>5300</v>
      </c>
      <c r="G6244">
        <v>13667</v>
      </c>
      <c r="H6244">
        <v>154</v>
      </c>
      <c r="I6244">
        <v>243</v>
      </c>
      <c r="J6244">
        <v>523</v>
      </c>
      <c r="K6244">
        <v>107</v>
      </c>
      <c r="L6244">
        <v>0</v>
      </c>
      <c r="M6244">
        <v>0</v>
      </c>
      <c r="N6244">
        <v>26871</v>
      </c>
      <c r="O6244">
        <v>106</v>
      </c>
      <c r="P6244">
        <v>17502</v>
      </c>
      <c r="Q6244">
        <v>24107</v>
      </c>
      <c r="R6244">
        <v>1280</v>
      </c>
      <c r="S6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</v>
      </c>
      <c r="T6244" s="3">
        <f t="shared" si="97"/>
        <v>1000</v>
      </c>
      <c r="U6244" s="3">
        <f>IF(demand_supply[[#This Row],[Solar_Wind_Balance_GWh]]&gt;0,demand_supply[[#This Row],[Solar_Wind_Balance_GWh]],MIN(demand_supply[[#This Row],[Solar_Wind_Balance_GWh]]+demand_supply[[#This Row],[Initial_Storage_GWh]],0))</f>
        <v>21.31</v>
      </c>
      <c r="V6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44" s="3">
        <f>IF(demand_supply[[#This Row],[Solar_Wind_Balance_GWh]]&gt;0,demand_supply[[#This Row],[Solar_Wind_Balance_GWh]]-((demand_supply[[#This Row],[Final_Storage_GWh]]-demand_supply[[#This Row],[Initial_Storage_GWh]])/efficiency),0)</f>
        <v>21.31</v>
      </c>
    </row>
    <row r="6245" spans="1:23" x14ac:dyDescent="0.25">
      <c r="A6245">
        <v>234150</v>
      </c>
      <c r="B6245" s="1">
        <v>44692</v>
      </c>
      <c r="C6245">
        <v>8</v>
      </c>
      <c r="D6245">
        <v>6750</v>
      </c>
      <c r="E6245">
        <v>0</v>
      </c>
      <c r="F6245">
        <v>5308</v>
      </c>
      <c r="G6245">
        <v>13969</v>
      </c>
      <c r="H6245">
        <v>170</v>
      </c>
      <c r="I6245">
        <v>120</v>
      </c>
      <c r="J6245">
        <v>512</v>
      </c>
      <c r="K6245">
        <v>101</v>
      </c>
      <c r="L6245">
        <v>0</v>
      </c>
      <c r="M6245">
        <v>0</v>
      </c>
      <c r="N6245">
        <v>26930</v>
      </c>
      <c r="O6245">
        <v>103</v>
      </c>
      <c r="P6245">
        <v>17531</v>
      </c>
      <c r="Q6245">
        <v>24147</v>
      </c>
      <c r="R6245">
        <v>1287</v>
      </c>
      <c r="S6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15</v>
      </c>
      <c r="T6245" s="3">
        <f t="shared" si="97"/>
        <v>1000</v>
      </c>
      <c r="U6245" s="3">
        <f>IF(demand_supply[[#This Row],[Solar_Wind_Balance_GWh]]&gt;0,demand_supply[[#This Row],[Solar_Wind_Balance_GWh]],MIN(demand_supply[[#This Row],[Solar_Wind_Balance_GWh]]+demand_supply[[#This Row],[Initial_Storage_GWh]],0))</f>
        <v>21.9115</v>
      </c>
      <c r="V6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45" s="3">
        <f>IF(demand_supply[[#This Row],[Solar_Wind_Balance_GWh]]&gt;0,demand_supply[[#This Row],[Solar_Wind_Balance_GWh]]-((demand_supply[[#This Row],[Final_Storage_GWh]]-demand_supply[[#This Row],[Initial_Storage_GWh]])/efficiency),0)</f>
        <v>21.9115</v>
      </c>
    </row>
    <row r="6246" spans="1:23" x14ac:dyDescent="0.25">
      <c r="A6246">
        <v>234151</v>
      </c>
      <c r="B6246" s="1">
        <v>44692</v>
      </c>
      <c r="C6246">
        <v>9</v>
      </c>
      <c r="D6246">
        <v>6240</v>
      </c>
      <c r="E6246">
        <v>0</v>
      </c>
      <c r="F6246">
        <v>5298</v>
      </c>
      <c r="G6246">
        <v>14353</v>
      </c>
      <c r="H6246">
        <v>176</v>
      </c>
      <c r="I6246">
        <v>54</v>
      </c>
      <c r="J6246">
        <v>513</v>
      </c>
      <c r="K6246">
        <v>101</v>
      </c>
      <c r="L6246">
        <v>0</v>
      </c>
      <c r="M6246">
        <v>0</v>
      </c>
      <c r="N6246">
        <v>26735</v>
      </c>
      <c r="O6246">
        <v>96</v>
      </c>
      <c r="P6246">
        <v>17379</v>
      </c>
      <c r="Q6246">
        <v>23956</v>
      </c>
      <c r="R6246">
        <v>1252</v>
      </c>
      <c r="S6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3499999999999</v>
      </c>
      <c r="T6246" s="3">
        <f t="shared" si="97"/>
        <v>1000</v>
      </c>
      <c r="U6246" s="3">
        <f>IF(demand_supply[[#This Row],[Solar_Wind_Balance_GWh]]&gt;0,demand_supply[[#This Row],[Solar_Wind_Balance_GWh]],MIN(demand_supply[[#This Row],[Solar_Wind_Balance_GWh]]+demand_supply[[#This Row],[Initial_Storage_GWh]],0))</f>
        <v>22.753499999999999</v>
      </c>
      <c r="V6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46" s="3">
        <f>IF(demand_supply[[#This Row],[Solar_Wind_Balance_GWh]]&gt;0,demand_supply[[#This Row],[Solar_Wind_Balance_GWh]]-((demand_supply[[#This Row],[Final_Storage_GWh]]-demand_supply[[#This Row],[Initial_Storage_GWh]])/efficiency),0)</f>
        <v>22.753499999999999</v>
      </c>
    </row>
    <row r="6247" spans="1:23" x14ac:dyDescent="0.25">
      <c r="A6247">
        <v>234152</v>
      </c>
      <c r="B6247" s="1">
        <v>44692</v>
      </c>
      <c r="C6247">
        <v>10</v>
      </c>
      <c r="D6247">
        <v>6087</v>
      </c>
      <c r="E6247">
        <v>0</v>
      </c>
      <c r="F6247">
        <v>5300</v>
      </c>
      <c r="G6247">
        <v>14429</v>
      </c>
      <c r="H6247">
        <v>196</v>
      </c>
      <c r="I6247">
        <v>82</v>
      </c>
      <c r="J6247">
        <v>516</v>
      </c>
      <c r="K6247">
        <v>104</v>
      </c>
      <c r="L6247">
        <v>0</v>
      </c>
      <c r="M6247">
        <v>0</v>
      </c>
      <c r="N6247">
        <v>26714</v>
      </c>
      <c r="O6247">
        <v>94</v>
      </c>
      <c r="P6247">
        <v>17445</v>
      </c>
      <c r="Q6247">
        <v>23959</v>
      </c>
      <c r="R6247">
        <v>1187</v>
      </c>
      <c r="S6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3500000000002</v>
      </c>
      <c r="T6247" s="3">
        <f t="shared" si="97"/>
        <v>1000</v>
      </c>
      <c r="U6247" s="3">
        <f>IF(demand_supply[[#This Row],[Solar_Wind_Balance_GWh]]&gt;0,demand_supply[[#This Row],[Solar_Wind_Balance_GWh]],MIN(demand_supply[[#This Row],[Solar_Wind_Balance_GWh]]+demand_supply[[#This Row],[Initial_Storage_GWh]],0))</f>
        <v>22.883500000000002</v>
      </c>
      <c r="V6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47" s="3">
        <f>IF(demand_supply[[#This Row],[Solar_Wind_Balance_GWh]]&gt;0,demand_supply[[#This Row],[Solar_Wind_Balance_GWh]]-((demand_supply[[#This Row],[Final_Storage_GWh]]-demand_supply[[#This Row],[Initial_Storage_GWh]])/efficiency),0)</f>
        <v>22.883500000000002</v>
      </c>
    </row>
    <row r="6248" spans="1:23" x14ac:dyDescent="0.25">
      <c r="A6248">
        <v>234153</v>
      </c>
      <c r="B6248" s="1">
        <v>44692</v>
      </c>
      <c r="C6248">
        <v>11</v>
      </c>
      <c r="D6248">
        <v>6099</v>
      </c>
      <c r="E6248">
        <v>0</v>
      </c>
      <c r="F6248">
        <v>5295</v>
      </c>
      <c r="G6248">
        <v>14458</v>
      </c>
      <c r="H6248">
        <v>198</v>
      </c>
      <c r="I6248">
        <v>44</v>
      </c>
      <c r="J6248">
        <v>566</v>
      </c>
      <c r="K6248">
        <v>109</v>
      </c>
      <c r="L6248">
        <v>0</v>
      </c>
      <c r="M6248">
        <v>0</v>
      </c>
      <c r="N6248">
        <v>26769</v>
      </c>
      <c r="O6248">
        <v>94</v>
      </c>
      <c r="P6248">
        <v>17960</v>
      </c>
      <c r="Q6248">
        <v>23987</v>
      </c>
      <c r="R6248">
        <v>569</v>
      </c>
      <c r="S6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2500000000001</v>
      </c>
      <c r="T6248" s="3">
        <f t="shared" si="97"/>
        <v>1000</v>
      </c>
      <c r="U6248" s="3">
        <f>IF(demand_supply[[#This Row],[Solar_Wind_Balance_GWh]]&gt;0,demand_supply[[#This Row],[Solar_Wind_Balance_GWh]],MIN(demand_supply[[#This Row],[Solar_Wind_Balance_GWh]]+demand_supply[[#This Row],[Initial_Storage_GWh]],0))</f>
        <v>22.682500000000001</v>
      </c>
      <c r="V6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48" s="3">
        <f>IF(demand_supply[[#This Row],[Solar_Wind_Balance_GWh]]&gt;0,demand_supply[[#This Row],[Solar_Wind_Balance_GWh]]-((demand_supply[[#This Row],[Final_Storage_GWh]]-demand_supply[[#This Row],[Initial_Storage_GWh]])/efficiency),0)</f>
        <v>22.682500000000001</v>
      </c>
    </row>
    <row r="6249" spans="1:23" x14ac:dyDescent="0.25">
      <c r="A6249">
        <v>234154</v>
      </c>
      <c r="B6249" s="1">
        <v>44692</v>
      </c>
      <c r="C6249">
        <v>12</v>
      </c>
      <c r="D6249">
        <v>6438</v>
      </c>
      <c r="E6249">
        <v>0</v>
      </c>
      <c r="F6249">
        <v>5296</v>
      </c>
      <c r="G6249">
        <v>14562</v>
      </c>
      <c r="H6249">
        <v>219</v>
      </c>
      <c r="I6249">
        <v>22</v>
      </c>
      <c r="J6249">
        <v>603</v>
      </c>
      <c r="K6249">
        <v>112</v>
      </c>
      <c r="L6249">
        <v>14</v>
      </c>
      <c r="M6249">
        <v>0</v>
      </c>
      <c r="N6249">
        <v>27266</v>
      </c>
      <c r="O6249">
        <v>97</v>
      </c>
      <c r="P6249">
        <v>18779</v>
      </c>
      <c r="Q6249">
        <v>24514</v>
      </c>
      <c r="R6249">
        <v>351</v>
      </c>
      <c r="S6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6</v>
      </c>
      <c r="T6249" s="3">
        <f t="shared" si="97"/>
        <v>1000</v>
      </c>
      <c r="U6249" s="3">
        <f>IF(demand_supply[[#This Row],[Solar_Wind_Balance_GWh]]&gt;0,demand_supply[[#This Row],[Solar_Wind_Balance_GWh]],MIN(demand_supply[[#This Row],[Solar_Wind_Balance_GWh]]+demand_supply[[#This Row],[Initial_Storage_GWh]],0))</f>
        <v>22.506</v>
      </c>
      <c r="V6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49" s="3">
        <f>IF(demand_supply[[#This Row],[Solar_Wind_Balance_GWh]]&gt;0,demand_supply[[#This Row],[Solar_Wind_Balance_GWh]]-((demand_supply[[#This Row],[Final_Storage_GWh]]-demand_supply[[#This Row],[Initial_Storage_GWh]])/efficiency),0)</f>
        <v>22.506</v>
      </c>
    </row>
    <row r="6250" spans="1:23" x14ac:dyDescent="0.25">
      <c r="A6250">
        <v>234155</v>
      </c>
      <c r="B6250" s="1">
        <v>44692</v>
      </c>
      <c r="C6250">
        <v>13</v>
      </c>
      <c r="D6250">
        <v>8048</v>
      </c>
      <c r="E6250">
        <v>0</v>
      </c>
      <c r="F6250">
        <v>5299</v>
      </c>
      <c r="G6250">
        <v>14323</v>
      </c>
      <c r="H6250">
        <v>232</v>
      </c>
      <c r="I6250">
        <v>0</v>
      </c>
      <c r="J6250">
        <v>843</v>
      </c>
      <c r="K6250">
        <v>127</v>
      </c>
      <c r="L6250">
        <v>109</v>
      </c>
      <c r="M6250">
        <v>284</v>
      </c>
      <c r="N6250">
        <v>29265</v>
      </c>
      <c r="O6250">
        <v>113</v>
      </c>
      <c r="P6250">
        <v>21256</v>
      </c>
      <c r="Q6250">
        <v>26502</v>
      </c>
      <c r="R6250">
        <v>6</v>
      </c>
      <c r="S6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2499999999998</v>
      </c>
      <c r="T6250" s="3">
        <f t="shared" si="97"/>
        <v>1000</v>
      </c>
      <c r="U6250" s="3">
        <f>IF(demand_supply[[#This Row],[Solar_Wind_Balance_GWh]]&gt;0,demand_supply[[#This Row],[Solar_Wind_Balance_GWh]],MIN(demand_supply[[#This Row],[Solar_Wind_Balance_GWh]]+demand_supply[[#This Row],[Initial_Storage_GWh]],0))</f>
        <v>20.892499999999998</v>
      </c>
      <c r="V6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50" s="3">
        <f>IF(demand_supply[[#This Row],[Solar_Wind_Balance_GWh]]&gt;0,demand_supply[[#This Row],[Solar_Wind_Balance_GWh]]-((demand_supply[[#This Row],[Final_Storage_GWh]]-demand_supply[[#This Row],[Initial_Storage_GWh]])/efficiency),0)</f>
        <v>20.892499999999998</v>
      </c>
    </row>
    <row r="6251" spans="1:23" x14ac:dyDescent="0.25">
      <c r="A6251">
        <v>234156</v>
      </c>
      <c r="B6251" s="1">
        <v>44692</v>
      </c>
      <c r="C6251">
        <v>14</v>
      </c>
      <c r="D6251">
        <v>9793</v>
      </c>
      <c r="E6251">
        <v>0</v>
      </c>
      <c r="F6251">
        <v>5295</v>
      </c>
      <c r="G6251">
        <v>14112</v>
      </c>
      <c r="H6251">
        <v>285</v>
      </c>
      <c r="I6251">
        <v>0</v>
      </c>
      <c r="J6251">
        <v>1294</v>
      </c>
      <c r="K6251">
        <v>137</v>
      </c>
      <c r="L6251">
        <v>338</v>
      </c>
      <c r="M6251">
        <v>140</v>
      </c>
      <c r="N6251">
        <v>31394</v>
      </c>
      <c r="O6251">
        <v>129</v>
      </c>
      <c r="P6251">
        <v>23158</v>
      </c>
      <c r="Q6251">
        <v>28483</v>
      </c>
      <c r="R6251">
        <v>8</v>
      </c>
      <c r="S6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3</v>
      </c>
      <c r="T6251" s="3">
        <f t="shared" si="97"/>
        <v>1000</v>
      </c>
      <c r="U6251" s="3">
        <f>IF(demand_supply[[#This Row],[Solar_Wind_Balance_GWh]]&gt;0,demand_supply[[#This Row],[Solar_Wind_Balance_GWh]],MIN(demand_supply[[#This Row],[Solar_Wind_Balance_GWh]]+demand_supply[[#This Row],[Initial_Storage_GWh]],0))</f>
        <v>19.773</v>
      </c>
      <c r="V6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51" s="3">
        <f>IF(demand_supply[[#This Row],[Solar_Wind_Balance_GWh]]&gt;0,demand_supply[[#This Row],[Solar_Wind_Balance_GWh]]-((demand_supply[[#This Row],[Final_Storage_GWh]]-demand_supply[[#This Row],[Initial_Storage_GWh]])/efficiency),0)</f>
        <v>19.773</v>
      </c>
    </row>
    <row r="6252" spans="1:23" x14ac:dyDescent="0.25">
      <c r="A6252">
        <v>234157</v>
      </c>
      <c r="B6252" s="1">
        <v>44692</v>
      </c>
      <c r="C6252">
        <v>15</v>
      </c>
      <c r="D6252">
        <v>11020</v>
      </c>
      <c r="E6252">
        <v>0</v>
      </c>
      <c r="F6252">
        <v>5295</v>
      </c>
      <c r="G6252">
        <v>14051</v>
      </c>
      <c r="H6252">
        <v>481</v>
      </c>
      <c r="I6252">
        <v>0</v>
      </c>
      <c r="J6252">
        <v>1522</v>
      </c>
      <c r="K6252">
        <v>195</v>
      </c>
      <c r="L6252">
        <v>643</v>
      </c>
      <c r="M6252">
        <v>102</v>
      </c>
      <c r="N6252">
        <v>33309</v>
      </c>
      <c r="O6252">
        <v>138</v>
      </c>
      <c r="P6252">
        <v>25758</v>
      </c>
      <c r="Q6252">
        <v>30113</v>
      </c>
      <c r="R6252">
        <v>8</v>
      </c>
      <c r="S6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4000000000001</v>
      </c>
      <c r="T6252" s="3">
        <f t="shared" si="97"/>
        <v>1000</v>
      </c>
      <c r="U6252" s="3">
        <f>IF(demand_supply[[#This Row],[Solar_Wind_Balance_GWh]]&gt;0,demand_supply[[#This Row],[Solar_Wind_Balance_GWh]],MIN(demand_supply[[#This Row],[Solar_Wind_Balance_GWh]]+demand_supply[[#This Row],[Initial_Storage_GWh]],0))</f>
        <v>18.754000000000001</v>
      </c>
      <c r="V6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52" s="3">
        <f>IF(demand_supply[[#This Row],[Solar_Wind_Balance_GWh]]&gt;0,demand_supply[[#This Row],[Solar_Wind_Balance_GWh]]-((demand_supply[[#This Row],[Final_Storage_GWh]]-demand_supply[[#This Row],[Initial_Storage_GWh]])/efficiency),0)</f>
        <v>18.754000000000001</v>
      </c>
    </row>
    <row r="6253" spans="1:23" x14ac:dyDescent="0.25">
      <c r="A6253">
        <v>234158</v>
      </c>
      <c r="B6253" s="1">
        <v>44692</v>
      </c>
      <c r="C6253">
        <v>16</v>
      </c>
      <c r="D6253">
        <v>11962</v>
      </c>
      <c r="E6253">
        <v>0</v>
      </c>
      <c r="F6253">
        <v>5290</v>
      </c>
      <c r="G6253">
        <v>13869</v>
      </c>
      <c r="H6253">
        <v>443</v>
      </c>
      <c r="I6253">
        <v>0</v>
      </c>
      <c r="J6253">
        <v>1980</v>
      </c>
      <c r="K6253">
        <v>224</v>
      </c>
      <c r="L6253">
        <v>889</v>
      </c>
      <c r="M6253">
        <v>400</v>
      </c>
      <c r="N6253">
        <v>35057</v>
      </c>
      <c r="O6253">
        <v>143</v>
      </c>
      <c r="P6253">
        <v>27158</v>
      </c>
      <c r="Q6253">
        <v>31464</v>
      </c>
      <c r="R6253">
        <v>6</v>
      </c>
      <c r="S6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45</v>
      </c>
      <c r="T6253" s="3">
        <f t="shared" si="97"/>
        <v>1000</v>
      </c>
      <c r="U6253" s="3">
        <f>IF(demand_supply[[#This Row],[Solar_Wind_Balance_GWh]]&gt;0,demand_supply[[#This Row],[Solar_Wind_Balance_GWh]],MIN(demand_supply[[#This Row],[Solar_Wind_Balance_GWh]]+demand_supply[[#This Row],[Initial_Storage_GWh]],0))</f>
        <v>17.9145</v>
      </c>
      <c r="V6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53" s="3">
        <f>IF(demand_supply[[#This Row],[Solar_Wind_Balance_GWh]]&gt;0,demand_supply[[#This Row],[Solar_Wind_Balance_GWh]]-((demand_supply[[#This Row],[Final_Storage_GWh]]-demand_supply[[#This Row],[Initial_Storage_GWh]])/efficiency),0)</f>
        <v>17.9145</v>
      </c>
    </row>
    <row r="6254" spans="1:23" x14ac:dyDescent="0.25">
      <c r="A6254">
        <v>234159</v>
      </c>
      <c r="B6254" s="1">
        <v>44692</v>
      </c>
      <c r="C6254">
        <v>17</v>
      </c>
      <c r="D6254">
        <v>12069</v>
      </c>
      <c r="E6254">
        <v>0</v>
      </c>
      <c r="F6254">
        <v>5293</v>
      </c>
      <c r="G6254">
        <v>13499</v>
      </c>
      <c r="H6254">
        <v>422</v>
      </c>
      <c r="I6254">
        <v>0</v>
      </c>
      <c r="J6254">
        <v>1982</v>
      </c>
      <c r="K6254">
        <v>376</v>
      </c>
      <c r="L6254">
        <v>1156</v>
      </c>
      <c r="M6254">
        <v>810</v>
      </c>
      <c r="N6254">
        <v>35607</v>
      </c>
      <c r="O6254">
        <v>143</v>
      </c>
      <c r="P6254">
        <v>28105</v>
      </c>
      <c r="Q6254">
        <v>31724</v>
      </c>
      <c r="R6254">
        <v>5</v>
      </c>
      <c r="S6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59</v>
      </c>
      <c r="T6254" s="3">
        <f t="shared" si="97"/>
        <v>1000</v>
      </c>
      <c r="U6254" s="3">
        <f>IF(demand_supply[[#This Row],[Solar_Wind_Balance_GWh]]&gt;0,demand_supply[[#This Row],[Solar_Wind_Balance_GWh]],MIN(demand_supply[[#This Row],[Solar_Wind_Balance_GWh]]+demand_supply[[#This Row],[Initial_Storage_GWh]],0))</f>
        <v>16.959</v>
      </c>
      <c r="V6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54" s="3">
        <f>IF(demand_supply[[#This Row],[Solar_Wind_Balance_GWh]]&gt;0,demand_supply[[#This Row],[Solar_Wind_Balance_GWh]]-((demand_supply[[#This Row],[Final_Storage_GWh]]-demand_supply[[#This Row],[Initial_Storage_GWh]])/efficiency),0)</f>
        <v>16.959</v>
      </c>
    </row>
    <row r="6255" spans="1:23" x14ac:dyDescent="0.25">
      <c r="A6255">
        <v>234160</v>
      </c>
      <c r="B6255" s="1">
        <v>44692</v>
      </c>
      <c r="C6255">
        <v>18</v>
      </c>
      <c r="D6255">
        <v>12148</v>
      </c>
      <c r="E6255">
        <v>0</v>
      </c>
      <c r="F6255">
        <v>5294</v>
      </c>
      <c r="G6255">
        <v>13302</v>
      </c>
      <c r="H6255">
        <v>417</v>
      </c>
      <c r="I6255">
        <v>0</v>
      </c>
      <c r="J6255">
        <v>1979</v>
      </c>
      <c r="K6255">
        <v>520</v>
      </c>
      <c r="L6255">
        <v>1491</v>
      </c>
      <c r="M6255">
        <v>1086</v>
      </c>
      <c r="N6255">
        <v>36237</v>
      </c>
      <c r="O6255">
        <v>143</v>
      </c>
      <c r="P6255">
        <v>28416</v>
      </c>
      <c r="Q6255">
        <v>31957</v>
      </c>
      <c r="R6255">
        <v>4</v>
      </c>
      <c r="S6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425</v>
      </c>
      <c r="T6255" s="3">
        <f t="shared" si="97"/>
        <v>1000</v>
      </c>
      <c r="U6255" s="3">
        <f>IF(demand_supply[[#This Row],[Solar_Wind_Balance_GWh]]&gt;0,demand_supply[[#This Row],[Solar_Wind_Balance_GWh]],MIN(demand_supply[[#This Row],[Solar_Wind_Balance_GWh]]+demand_supply[[#This Row],[Initial_Storage_GWh]],0))</f>
        <v>16.7425</v>
      </c>
      <c r="V6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55" s="3">
        <f>IF(demand_supply[[#This Row],[Solar_Wind_Balance_GWh]]&gt;0,demand_supply[[#This Row],[Solar_Wind_Balance_GWh]]-((demand_supply[[#This Row],[Final_Storage_GWh]]-demand_supply[[#This Row],[Initial_Storage_GWh]])/efficiency),0)</f>
        <v>16.7425</v>
      </c>
    </row>
    <row r="6256" spans="1:23" x14ac:dyDescent="0.25">
      <c r="A6256">
        <v>234161</v>
      </c>
      <c r="B6256" s="1">
        <v>44692</v>
      </c>
      <c r="C6256">
        <v>19</v>
      </c>
      <c r="D6256">
        <v>12507</v>
      </c>
      <c r="E6256">
        <v>0</v>
      </c>
      <c r="F6256">
        <v>5293</v>
      </c>
      <c r="G6256">
        <v>13478</v>
      </c>
      <c r="H6256">
        <v>413</v>
      </c>
      <c r="I6256">
        <v>0</v>
      </c>
      <c r="J6256">
        <v>2174</v>
      </c>
      <c r="K6256">
        <v>585</v>
      </c>
      <c r="L6256">
        <v>1818</v>
      </c>
      <c r="M6256">
        <v>250</v>
      </c>
      <c r="N6256">
        <v>36518</v>
      </c>
      <c r="O6256">
        <v>147</v>
      </c>
      <c r="P6256">
        <v>28980</v>
      </c>
      <c r="Q6256">
        <v>31763</v>
      </c>
      <c r="R6256">
        <v>12</v>
      </c>
      <c r="S6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7</v>
      </c>
      <c r="T6256" s="3">
        <f t="shared" si="97"/>
        <v>1000</v>
      </c>
      <c r="U6256" s="3">
        <f>IF(demand_supply[[#This Row],[Solar_Wind_Balance_GWh]]&gt;0,demand_supply[[#This Row],[Solar_Wind_Balance_GWh]],MIN(demand_supply[[#This Row],[Solar_Wind_Balance_GWh]]+demand_supply[[#This Row],[Initial_Storage_GWh]],0))</f>
        <v>17.137</v>
      </c>
      <c r="V6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56" s="3">
        <f>IF(demand_supply[[#This Row],[Solar_Wind_Balance_GWh]]&gt;0,demand_supply[[#This Row],[Solar_Wind_Balance_GWh]]-((demand_supply[[#This Row],[Final_Storage_GWh]]-demand_supply[[#This Row],[Initial_Storage_GWh]])/efficiency),0)</f>
        <v>17.137</v>
      </c>
    </row>
    <row r="6257" spans="1:23" x14ac:dyDescent="0.25">
      <c r="A6257">
        <v>234162</v>
      </c>
      <c r="B6257" s="1">
        <v>44692</v>
      </c>
      <c r="C6257">
        <v>20</v>
      </c>
      <c r="D6257">
        <v>12426</v>
      </c>
      <c r="E6257">
        <v>0</v>
      </c>
      <c r="F6257">
        <v>5289</v>
      </c>
      <c r="G6257">
        <v>13135</v>
      </c>
      <c r="H6257">
        <v>419</v>
      </c>
      <c r="I6257">
        <v>0</v>
      </c>
      <c r="J6257">
        <v>2177</v>
      </c>
      <c r="K6257">
        <v>564</v>
      </c>
      <c r="L6257">
        <v>1933</v>
      </c>
      <c r="M6257">
        <v>482</v>
      </c>
      <c r="N6257">
        <v>36425</v>
      </c>
      <c r="O6257">
        <v>146</v>
      </c>
      <c r="P6257">
        <v>28900</v>
      </c>
      <c r="Q6257">
        <v>31495</v>
      </c>
      <c r="R6257">
        <v>13</v>
      </c>
      <c r="S6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06999999999999</v>
      </c>
      <c r="T6257" s="3">
        <f t="shared" si="97"/>
        <v>1000</v>
      </c>
      <c r="U6257" s="3">
        <f>IF(demand_supply[[#This Row],[Solar_Wind_Balance_GWh]]&gt;0,demand_supply[[#This Row],[Solar_Wind_Balance_GWh]],MIN(demand_supply[[#This Row],[Solar_Wind_Balance_GWh]]+demand_supply[[#This Row],[Initial_Storage_GWh]],0))</f>
        <v>16.606999999999999</v>
      </c>
      <c r="V6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57" s="3">
        <f>IF(demand_supply[[#This Row],[Solar_Wind_Balance_GWh]]&gt;0,demand_supply[[#This Row],[Solar_Wind_Balance_GWh]]-((demand_supply[[#This Row],[Final_Storage_GWh]]-demand_supply[[#This Row],[Initial_Storage_GWh]])/efficiency),0)</f>
        <v>16.606999999999999</v>
      </c>
    </row>
    <row r="6258" spans="1:23" x14ac:dyDescent="0.25">
      <c r="A6258">
        <v>234163</v>
      </c>
      <c r="B6258" s="1">
        <v>44692</v>
      </c>
      <c r="C6258">
        <v>21</v>
      </c>
      <c r="D6258">
        <v>11855</v>
      </c>
      <c r="E6258">
        <v>0</v>
      </c>
      <c r="F6258">
        <v>5292</v>
      </c>
      <c r="G6258">
        <v>13443</v>
      </c>
      <c r="H6258">
        <v>353</v>
      </c>
      <c r="I6258">
        <v>1126</v>
      </c>
      <c r="J6258">
        <v>2065</v>
      </c>
      <c r="K6258">
        <v>514</v>
      </c>
      <c r="L6258">
        <v>2118</v>
      </c>
      <c r="M6258">
        <v>126</v>
      </c>
      <c r="N6258">
        <v>36892</v>
      </c>
      <c r="O6258">
        <v>143</v>
      </c>
      <c r="P6258">
        <v>29117</v>
      </c>
      <c r="Q6258">
        <v>31683</v>
      </c>
      <c r="R6258">
        <v>15</v>
      </c>
      <c r="S6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8000000000001</v>
      </c>
      <c r="T6258" s="3">
        <f t="shared" si="97"/>
        <v>1000</v>
      </c>
      <c r="U6258" s="3">
        <f>IF(demand_supply[[#This Row],[Solar_Wind_Balance_GWh]]&gt;0,demand_supply[[#This Row],[Solar_Wind_Balance_GWh]],MIN(demand_supply[[#This Row],[Solar_Wind_Balance_GWh]]+demand_supply[[#This Row],[Initial_Storage_GWh]],0))</f>
        <v>17.268000000000001</v>
      </c>
      <c r="V6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58" s="3">
        <f>IF(demand_supply[[#This Row],[Solar_Wind_Balance_GWh]]&gt;0,demand_supply[[#This Row],[Solar_Wind_Balance_GWh]]-((demand_supply[[#This Row],[Final_Storage_GWh]]-demand_supply[[#This Row],[Initial_Storage_GWh]])/efficiency),0)</f>
        <v>17.268000000000001</v>
      </c>
    </row>
    <row r="6259" spans="1:23" x14ac:dyDescent="0.25">
      <c r="A6259">
        <v>234164</v>
      </c>
      <c r="B6259" s="1">
        <v>44692</v>
      </c>
      <c r="C6259">
        <v>22</v>
      </c>
      <c r="D6259">
        <v>11810</v>
      </c>
      <c r="E6259">
        <v>0</v>
      </c>
      <c r="F6259">
        <v>5290</v>
      </c>
      <c r="G6259">
        <v>14117</v>
      </c>
      <c r="H6259">
        <v>327</v>
      </c>
      <c r="I6259">
        <v>1254</v>
      </c>
      <c r="J6259">
        <v>2109</v>
      </c>
      <c r="K6259">
        <v>213</v>
      </c>
      <c r="L6259">
        <v>2231</v>
      </c>
      <c r="M6259">
        <v>68</v>
      </c>
      <c r="N6259">
        <v>37419</v>
      </c>
      <c r="O6259">
        <v>139</v>
      </c>
      <c r="P6259">
        <v>29544</v>
      </c>
      <c r="Q6259">
        <v>32099</v>
      </c>
      <c r="R6259">
        <v>12</v>
      </c>
      <c r="S6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15</v>
      </c>
      <c r="T6259" s="3">
        <f t="shared" si="97"/>
        <v>1000</v>
      </c>
      <c r="U6259" s="3">
        <f>IF(demand_supply[[#This Row],[Solar_Wind_Balance_GWh]]&gt;0,demand_supply[[#This Row],[Solar_Wind_Balance_GWh]],MIN(demand_supply[[#This Row],[Solar_Wind_Balance_GWh]]+demand_supply[[#This Row],[Initial_Storage_GWh]],0))</f>
        <v>18.5015</v>
      </c>
      <c r="V6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59" s="3">
        <f>IF(demand_supply[[#This Row],[Solar_Wind_Balance_GWh]]&gt;0,demand_supply[[#This Row],[Solar_Wind_Balance_GWh]]-((demand_supply[[#This Row],[Final_Storage_GWh]]-demand_supply[[#This Row],[Initial_Storage_GWh]])/efficiency),0)</f>
        <v>18.5015</v>
      </c>
    </row>
    <row r="6260" spans="1:23" x14ac:dyDescent="0.25">
      <c r="A6260">
        <v>234165</v>
      </c>
      <c r="B6260" s="1">
        <v>44692</v>
      </c>
      <c r="C6260">
        <v>23</v>
      </c>
      <c r="D6260">
        <v>11680</v>
      </c>
      <c r="E6260">
        <v>0</v>
      </c>
      <c r="F6260">
        <v>5288</v>
      </c>
      <c r="G6260">
        <v>13947</v>
      </c>
      <c r="H6260">
        <v>322</v>
      </c>
      <c r="I6260">
        <v>1988</v>
      </c>
      <c r="J6260">
        <v>1751</v>
      </c>
      <c r="K6260">
        <v>104</v>
      </c>
      <c r="L6260">
        <v>2370</v>
      </c>
      <c r="M6260">
        <v>0</v>
      </c>
      <c r="N6260">
        <v>37450</v>
      </c>
      <c r="O6260">
        <v>138</v>
      </c>
      <c r="P6260">
        <v>29560</v>
      </c>
      <c r="Q6260">
        <v>32005</v>
      </c>
      <c r="R6260">
        <v>11</v>
      </c>
      <c r="S6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89000000000001</v>
      </c>
      <c r="T6260" s="3">
        <f t="shared" si="97"/>
        <v>1000</v>
      </c>
      <c r="U6260" s="3">
        <f>IF(demand_supply[[#This Row],[Solar_Wind_Balance_GWh]]&gt;0,demand_supply[[#This Row],[Solar_Wind_Balance_GWh]],MIN(demand_supply[[#This Row],[Solar_Wind_Balance_GWh]]+demand_supply[[#This Row],[Initial_Storage_GWh]],0))</f>
        <v>18.289000000000001</v>
      </c>
      <c r="V6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60" s="3">
        <f>IF(demand_supply[[#This Row],[Solar_Wind_Balance_GWh]]&gt;0,demand_supply[[#This Row],[Solar_Wind_Balance_GWh]]-((demand_supply[[#This Row],[Final_Storage_GWh]]-demand_supply[[#This Row],[Initial_Storage_GWh]])/efficiency),0)</f>
        <v>18.289000000000001</v>
      </c>
    </row>
    <row r="6261" spans="1:23" x14ac:dyDescent="0.25">
      <c r="A6261">
        <v>234166</v>
      </c>
      <c r="B6261" s="1">
        <v>44692</v>
      </c>
      <c r="C6261">
        <v>24</v>
      </c>
      <c r="D6261">
        <v>11894</v>
      </c>
      <c r="E6261">
        <v>0</v>
      </c>
      <c r="F6261">
        <v>5291</v>
      </c>
      <c r="G6261">
        <v>13916</v>
      </c>
      <c r="H6261">
        <v>308</v>
      </c>
      <c r="I6261">
        <v>2002</v>
      </c>
      <c r="J6261">
        <v>1596</v>
      </c>
      <c r="K6261">
        <v>102</v>
      </c>
      <c r="L6261">
        <v>2434</v>
      </c>
      <c r="M6261">
        <v>0</v>
      </c>
      <c r="N6261">
        <v>37543</v>
      </c>
      <c r="O6261">
        <v>139</v>
      </c>
      <c r="P6261">
        <v>29510</v>
      </c>
      <c r="Q6261">
        <v>31962</v>
      </c>
      <c r="R6261">
        <v>11</v>
      </c>
      <c r="S6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0500000000001</v>
      </c>
      <c r="T6261" s="3">
        <f t="shared" si="97"/>
        <v>1000</v>
      </c>
      <c r="U6261" s="3">
        <f>IF(demand_supply[[#This Row],[Solar_Wind_Balance_GWh]]&gt;0,demand_supply[[#This Row],[Solar_Wind_Balance_GWh]],MIN(demand_supply[[#This Row],[Solar_Wind_Balance_GWh]]+demand_supply[[#This Row],[Initial_Storage_GWh]],0))</f>
        <v>18.310500000000001</v>
      </c>
      <c r="V6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61" s="3">
        <f>IF(demand_supply[[#This Row],[Solar_Wind_Balance_GWh]]&gt;0,demand_supply[[#This Row],[Solar_Wind_Balance_GWh]]-((demand_supply[[#This Row],[Final_Storage_GWh]]-demand_supply[[#This Row],[Initial_Storage_GWh]])/efficiency),0)</f>
        <v>18.310500000000001</v>
      </c>
    </row>
    <row r="6262" spans="1:23" x14ac:dyDescent="0.25">
      <c r="A6262">
        <v>234167</v>
      </c>
      <c r="B6262" s="1">
        <v>44692</v>
      </c>
      <c r="C6262">
        <v>25</v>
      </c>
      <c r="D6262">
        <v>12077</v>
      </c>
      <c r="E6262">
        <v>0</v>
      </c>
      <c r="F6262">
        <v>5291</v>
      </c>
      <c r="G6262">
        <v>13673</v>
      </c>
      <c r="H6262">
        <v>296</v>
      </c>
      <c r="I6262">
        <v>2002</v>
      </c>
      <c r="J6262">
        <v>1570</v>
      </c>
      <c r="K6262">
        <v>104</v>
      </c>
      <c r="L6262">
        <v>2567</v>
      </c>
      <c r="M6262">
        <v>18</v>
      </c>
      <c r="N6262">
        <v>37598</v>
      </c>
      <c r="O6262">
        <v>141</v>
      </c>
      <c r="P6262">
        <v>29427</v>
      </c>
      <c r="Q6262">
        <v>31904</v>
      </c>
      <c r="R6262">
        <v>10</v>
      </c>
      <c r="S6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2999999999999</v>
      </c>
      <c r="T6262" s="3">
        <f t="shared" si="97"/>
        <v>1000</v>
      </c>
      <c r="U6262" s="3">
        <f>IF(demand_supply[[#This Row],[Solar_Wind_Balance_GWh]]&gt;0,demand_supply[[#This Row],[Solar_Wind_Balance_GWh]],MIN(demand_supply[[#This Row],[Solar_Wind_Balance_GWh]]+demand_supply[[#This Row],[Initial_Storage_GWh]],0))</f>
        <v>17.992999999999999</v>
      </c>
      <c r="V6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62" s="3">
        <f>IF(demand_supply[[#This Row],[Solar_Wind_Balance_GWh]]&gt;0,demand_supply[[#This Row],[Solar_Wind_Balance_GWh]]-((demand_supply[[#This Row],[Final_Storage_GWh]]-demand_supply[[#This Row],[Initial_Storage_GWh]])/efficiency),0)</f>
        <v>17.992999999999999</v>
      </c>
    </row>
    <row r="6263" spans="1:23" x14ac:dyDescent="0.25">
      <c r="A6263">
        <v>234168</v>
      </c>
      <c r="B6263" s="1">
        <v>44692</v>
      </c>
      <c r="C6263">
        <v>26</v>
      </c>
      <c r="D6263">
        <v>11960</v>
      </c>
      <c r="E6263">
        <v>0</v>
      </c>
      <c r="F6263">
        <v>5289</v>
      </c>
      <c r="G6263">
        <v>13490</v>
      </c>
      <c r="H6263">
        <v>293</v>
      </c>
      <c r="I6263">
        <v>2002</v>
      </c>
      <c r="J6263">
        <v>1448</v>
      </c>
      <c r="K6263">
        <v>101</v>
      </c>
      <c r="L6263">
        <v>3172</v>
      </c>
      <c r="M6263">
        <v>40</v>
      </c>
      <c r="N6263">
        <v>37795</v>
      </c>
      <c r="O6263">
        <v>139</v>
      </c>
      <c r="P6263">
        <v>29011</v>
      </c>
      <c r="Q6263">
        <v>31495</v>
      </c>
      <c r="R6263">
        <v>5</v>
      </c>
      <c r="S6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75</v>
      </c>
      <c r="T6263" s="3">
        <f t="shared" si="97"/>
        <v>1000</v>
      </c>
      <c r="U6263" s="3">
        <f>IF(demand_supply[[#This Row],[Solar_Wind_Balance_GWh]]&gt;0,demand_supply[[#This Row],[Solar_Wind_Balance_GWh]],MIN(demand_supply[[#This Row],[Solar_Wind_Balance_GWh]]+demand_supply[[#This Row],[Initial_Storage_GWh]],0))</f>
        <v>18.4375</v>
      </c>
      <c r="V6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63" s="3">
        <f>IF(demand_supply[[#This Row],[Solar_Wind_Balance_GWh]]&gt;0,demand_supply[[#This Row],[Solar_Wind_Balance_GWh]]-((demand_supply[[#This Row],[Final_Storage_GWh]]-demand_supply[[#This Row],[Initial_Storage_GWh]])/efficiency),0)</f>
        <v>18.4375</v>
      </c>
    </row>
    <row r="6264" spans="1:23" x14ac:dyDescent="0.25">
      <c r="A6264">
        <v>234169</v>
      </c>
      <c r="B6264" s="1">
        <v>44692</v>
      </c>
      <c r="C6264">
        <v>27</v>
      </c>
      <c r="D6264">
        <v>11646</v>
      </c>
      <c r="E6264">
        <v>0</v>
      </c>
      <c r="F6264">
        <v>5290</v>
      </c>
      <c r="G6264">
        <v>13118</v>
      </c>
      <c r="H6264">
        <v>286</v>
      </c>
      <c r="I6264">
        <v>2016</v>
      </c>
      <c r="J6264">
        <v>1452</v>
      </c>
      <c r="K6264">
        <v>104</v>
      </c>
      <c r="L6264">
        <v>3690</v>
      </c>
      <c r="M6264">
        <v>56</v>
      </c>
      <c r="N6264">
        <v>37658</v>
      </c>
      <c r="O6264">
        <v>136</v>
      </c>
      <c r="P6264">
        <v>28543</v>
      </c>
      <c r="Q6264">
        <v>30806</v>
      </c>
      <c r="R6264">
        <v>5</v>
      </c>
      <c r="S6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2499999999999</v>
      </c>
      <c r="T6264" s="3">
        <f t="shared" si="97"/>
        <v>1000</v>
      </c>
      <c r="U6264" s="3">
        <f>IF(demand_supply[[#This Row],[Solar_Wind_Balance_GWh]]&gt;0,demand_supply[[#This Row],[Solar_Wind_Balance_GWh]],MIN(demand_supply[[#This Row],[Solar_Wind_Balance_GWh]]+demand_supply[[#This Row],[Initial_Storage_GWh]],0))</f>
        <v>18.442499999999999</v>
      </c>
      <c r="V6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64" s="3">
        <f>IF(demand_supply[[#This Row],[Solar_Wind_Balance_GWh]]&gt;0,demand_supply[[#This Row],[Solar_Wind_Balance_GWh]]-((demand_supply[[#This Row],[Final_Storage_GWh]]-demand_supply[[#This Row],[Initial_Storage_GWh]])/efficiency),0)</f>
        <v>18.442499999999999</v>
      </c>
    </row>
    <row r="6265" spans="1:23" x14ac:dyDescent="0.25">
      <c r="A6265">
        <v>234170</v>
      </c>
      <c r="B6265" s="1">
        <v>44692</v>
      </c>
      <c r="C6265">
        <v>28</v>
      </c>
      <c r="D6265">
        <v>10819</v>
      </c>
      <c r="E6265">
        <v>0</v>
      </c>
      <c r="F6265">
        <v>5296</v>
      </c>
      <c r="G6265">
        <v>13353</v>
      </c>
      <c r="H6265">
        <v>286</v>
      </c>
      <c r="I6265">
        <v>2056</v>
      </c>
      <c r="J6265">
        <v>1445</v>
      </c>
      <c r="K6265">
        <v>101</v>
      </c>
      <c r="L6265">
        <v>4560</v>
      </c>
      <c r="M6265">
        <v>0</v>
      </c>
      <c r="N6265">
        <v>37916</v>
      </c>
      <c r="O6265">
        <v>127</v>
      </c>
      <c r="P6265">
        <v>27934</v>
      </c>
      <c r="Q6265">
        <v>30121</v>
      </c>
      <c r="R6265">
        <v>6</v>
      </c>
      <c r="S6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9</v>
      </c>
      <c r="T6265" s="3">
        <f t="shared" si="97"/>
        <v>1000</v>
      </c>
      <c r="U6265" s="3">
        <f>IF(demand_supply[[#This Row],[Solar_Wind_Balance_GWh]]&gt;0,demand_supply[[#This Row],[Solar_Wind_Balance_GWh]],MIN(demand_supply[[#This Row],[Solar_Wind_Balance_GWh]]+demand_supply[[#This Row],[Initial_Storage_GWh]],0))</f>
        <v>20.09</v>
      </c>
      <c r="V6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65" s="3">
        <f>IF(demand_supply[[#This Row],[Solar_Wind_Balance_GWh]]&gt;0,demand_supply[[#This Row],[Solar_Wind_Balance_GWh]]-((demand_supply[[#This Row],[Final_Storage_GWh]]-demand_supply[[#This Row],[Initial_Storage_GWh]])/efficiency),0)</f>
        <v>20.09</v>
      </c>
    </row>
    <row r="6266" spans="1:23" x14ac:dyDescent="0.25">
      <c r="A6266">
        <v>234171</v>
      </c>
      <c r="B6266" s="1">
        <v>44692</v>
      </c>
      <c r="C6266">
        <v>29</v>
      </c>
      <c r="D6266">
        <v>10193</v>
      </c>
      <c r="E6266">
        <v>0</v>
      </c>
      <c r="F6266">
        <v>5280</v>
      </c>
      <c r="G6266">
        <v>13693</v>
      </c>
      <c r="H6266">
        <v>287</v>
      </c>
      <c r="I6266">
        <v>2002</v>
      </c>
      <c r="J6266">
        <v>1440</v>
      </c>
      <c r="K6266">
        <v>101</v>
      </c>
      <c r="L6266">
        <v>4831</v>
      </c>
      <c r="M6266">
        <v>0</v>
      </c>
      <c r="N6266">
        <v>37827</v>
      </c>
      <c r="O6266">
        <v>120</v>
      </c>
      <c r="P6266">
        <v>27424</v>
      </c>
      <c r="Q6266">
        <v>29703</v>
      </c>
      <c r="R6266">
        <v>6</v>
      </c>
      <c r="S6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8499999999999</v>
      </c>
      <c r="T6266" s="3">
        <f t="shared" si="97"/>
        <v>1000</v>
      </c>
      <c r="U6266" s="3">
        <f>IF(demand_supply[[#This Row],[Solar_Wind_Balance_GWh]]&gt;0,demand_supply[[#This Row],[Solar_Wind_Balance_GWh]],MIN(demand_supply[[#This Row],[Solar_Wind_Balance_GWh]]+demand_supply[[#This Row],[Initial_Storage_GWh]],0))</f>
        <v>21.288499999999999</v>
      </c>
      <c r="V6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66" s="3">
        <f>IF(demand_supply[[#This Row],[Solar_Wind_Balance_GWh]]&gt;0,demand_supply[[#This Row],[Solar_Wind_Balance_GWh]]-((demand_supply[[#This Row],[Final_Storage_GWh]]-demand_supply[[#This Row],[Initial_Storage_GWh]])/efficiency),0)</f>
        <v>21.288499999999999</v>
      </c>
    </row>
    <row r="6267" spans="1:23" x14ac:dyDescent="0.25">
      <c r="A6267">
        <v>234172</v>
      </c>
      <c r="B6267" s="1">
        <v>44692</v>
      </c>
      <c r="C6267">
        <v>30</v>
      </c>
      <c r="D6267">
        <v>9526</v>
      </c>
      <c r="E6267">
        <v>0</v>
      </c>
      <c r="F6267">
        <v>5275</v>
      </c>
      <c r="G6267">
        <v>13569</v>
      </c>
      <c r="H6267">
        <v>287</v>
      </c>
      <c r="I6267">
        <v>1993</v>
      </c>
      <c r="J6267">
        <v>1452</v>
      </c>
      <c r="K6267">
        <v>107</v>
      </c>
      <c r="L6267">
        <v>4799</v>
      </c>
      <c r="M6267">
        <v>0</v>
      </c>
      <c r="N6267">
        <v>37008</v>
      </c>
      <c r="O6267">
        <v>116</v>
      </c>
      <c r="P6267">
        <v>26721</v>
      </c>
      <c r="Q6267">
        <v>28930</v>
      </c>
      <c r="R6267">
        <v>6</v>
      </c>
      <c r="S6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57500000000002</v>
      </c>
      <c r="T6267" s="3">
        <f t="shared" si="97"/>
        <v>1000</v>
      </c>
      <c r="U6267" s="3">
        <f>IF(demand_supply[[#This Row],[Solar_Wind_Balance_GWh]]&gt;0,demand_supply[[#This Row],[Solar_Wind_Balance_GWh]],MIN(demand_supply[[#This Row],[Solar_Wind_Balance_GWh]]+demand_supply[[#This Row],[Initial_Storage_GWh]],0))</f>
        <v>21.357500000000002</v>
      </c>
      <c r="V6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67" s="3">
        <f>IF(demand_supply[[#This Row],[Solar_Wind_Balance_GWh]]&gt;0,demand_supply[[#This Row],[Solar_Wind_Balance_GWh]]-((demand_supply[[#This Row],[Final_Storage_GWh]]-demand_supply[[#This Row],[Initial_Storage_GWh]])/efficiency),0)</f>
        <v>21.357500000000002</v>
      </c>
    </row>
    <row r="6268" spans="1:23" x14ac:dyDescent="0.25">
      <c r="A6268">
        <v>234173</v>
      </c>
      <c r="B6268" s="1">
        <v>44692</v>
      </c>
      <c r="C6268">
        <v>31</v>
      </c>
      <c r="D6268">
        <v>9207</v>
      </c>
      <c r="E6268">
        <v>0</v>
      </c>
      <c r="F6268">
        <v>5277</v>
      </c>
      <c r="G6268">
        <v>13423</v>
      </c>
      <c r="H6268">
        <v>272</v>
      </c>
      <c r="I6268">
        <v>1290</v>
      </c>
      <c r="J6268">
        <v>1451</v>
      </c>
      <c r="K6268">
        <v>125</v>
      </c>
      <c r="L6268">
        <v>4294</v>
      </c>
      <c r="M6268">
        <v>20</v>
      </c>
      <c r="N6268">
        <v>35359</v>
      </c>
      <c r="O6268">
        <v>113</v>
      </c>
      <c r="P6268">
        <v>26203</v>
      </c>
      <c r="Q6268">
        <v>27803</v>
      </c>
      <c r="R6268">
        <v>8</v>
      </c>
      <c r="S6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2999999999999</v>
      </c>
      <c r="T6268" s="3">
        <f t="shared" si="97"/>
        <v>1000</v>
      </c>
      <c r="U6268" s="3">
        <f>IF(demand_supply[[#This Row],[Solar_Wind_Balance_GWh]]&gt;0,demand_supply[[#This Row],[Solar_Wind_Balance_GWh]],MIN(demand_supply[[#This Row],[Solar_Wind_Balance_GWh]]+demand_supply[[#This Row],[Initial_Storage_GWh]],0))</f>
        <v>20.812999999999999</v>
      </c>
      <c r="V6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68" s="3">
        <f>IF(demand_supply[[#This Row],[Solar_Wind_Balance_GWh]]&gt;0,demand_supply[[#This Row],[Solar_Wind_Balance_GWh]]-((demand_supply[[#This Row],[Final_Storage_GWh]]-demand_supply[[#This Row],[Initial_Storage_GWh]])/efficiency),0)</f>
        <v>20.812999999999999</v>
      </c>
    </row>
    <row r="6269" spans="1:23" x14ac:dyDescent="0.25">
      <c r="A6269">
        <v>234174</v>
      </c>
      <c r="B6269" s="1">
        <v>44692</v>
      </c>
      <c r="C6269">
        <v>32</v>
      </c>
      <c r="D6269">
        <v>10074</v>
      </c>
      <c r="E6269">
        <v>0</v>
      </c>
      <c r="F6269">
        <v>5275</v>
      </c>
      <c r="G6269">
        <v>12985</v>
      </c>
      <c r="H6269">
        <v>288</v>
      </c>
      <c r="I6269">
        <v>1374</v>
      </c>
      <c r="J6269">
        <v>1442</v>
      </c>
      <c r="K6269">
        <v>115</v>
      </c>
      <c r="L6269">
        <v>4336</v>
      </c>
      <c r="M6269">
        <v>0</v>
      </c>
      <c r="N6269">
        <v>35889</v>
      </c>
      <c r="O6269">
        <v>121</v>
      </c>
      <c r="P6269">
        <v>26668</v>
      </c>
      <c r="Q6269">
        <v>28205</v>
      </c>
      <c r="R6269">
        <v>6</v>
      </c>
      <c r="S6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3499999999999</v>
      </c>
      <c r="T6269" s="3">
        <f t="shared" si="97"/>
        <v>1000</v>
      </c>
      <c r="U6269" s="3">
        <f>IF(demand_supply[[#This Row],[Solar_Wind_Balance_GWh]]&gt;0,demand_supply[[#This Row],[Solar_Wind_Balance_GWh]],MIN(demand_supply[[#This Row],[Solar_Wind_Balance_GWh]]+demand_supply[[#This Row],[Initial_Storage_GWh]],0))</f>
        <v>19.753499999999999</v>
      </c>
      <c r="V6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69" s="3">
        <f>IF(demand_supply[[#This Row],[Solar_Wind_Balance_GWh]]&gt;0,demand_supply[[#This Row],[Solar_Wind_Balance_GWh]]-((demand_supply[[#This Row],[Final_Storage_GWh]]-demand_supply[[#This Row],[Initial_Storage_GWh]])/efficiency),0)</f>
        <v>19.753499999999999</v>
      </c>
    </row>
    <row r="6270" spans="1:23" x14ac:dyDescent="0.25">
      <c r="A6270">
        <v>234175</v>
      </c>
      <c r="B6270" s="1">
        <v>44692</v>
      </c>
      <c r="C6270">
        <v>33</v>
      </c>
      <c r="D6270">
        <v>12359</v>
      </c>
      <c r="E6270">
        <v>0</v>
      </c>
      <c r="F6270">
        <v>5272</v>
      </c>
      <c r="G6270">
        <v>12615</v>
      </c>
      <c r="H6270">
        <v>334</v>
      </c>
      <c r="I6270">
        <v>322</v>
      </c>
      <c r="J6270">
        <v>1441</v>
      </c>
      <c r="K6270">
        <v>157</v>
      </c>
      <c r="L6270">
        <v>4584</v>
      </c>
      <c r="M6270">
        <v>278</v>
      </c>
      <c r="N6270">
        <v>37362</v>
      </c>
      <c r="O6270">
        <v>138</v>
      </c>
      <c r="P6270">
        <v>27195</v>
      </c>
      <c r="Q6270">
        <v>29477</v>
      </c>
      <c r="R6270">
        <v>2</v>
      </c>
      <c r="S6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9500000000001</v>
      </c>
      <c r="T6270" s="3">
        <f t="shared" si="97"/>
        <v>1000</v>
      </c>
      <c r="U6270" s="3">
        <f>IF(demand_supply[[#This Row],[Solar_Wind_Balance_GWh]]&gt;0,demand_supply[[#This Row],[Solar_Wind_Balance_GWh]],MIN(demand_supply[[#This Row],[Solar_Wind_Balance_GWh]]+demand_supply[[#This Row],[Initial_Storage_GWh]],0))</f>
        <v>19.019500000000001</v>
      </c>
      <c r="V6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70" s="3">
        <f>IF(demand_supply[[#This Row],[Solar_Wind_Balance_GWh]]&gt;0,demand_supply[[#This Row],[Solar_Wind_Balance_GWh]]-((demand_supply[[#This Row],[Final_Storage_GWh]]-demand_supply[[#This Row],[Initial_Storage_GWh]])/efficiency),0)</f>
        <v>19.019500000000001</v>
      </c>
    </row>
    <row r="6271" spans="1:23" x14ac:dyDescent="0.25">
      <c r="A6271">
        <v>234176</v>
      </c>
      <c r="B6271" s="1">
        <v>44692</v>
      </c>
      <c r="C6271">
        <v>34</v>
      </c>
      <c r="D6271">
        <v>13529</v>
      </c>
      <c r="E6271">
        <v>0</v>
      </c>
      <c r="F6271">
        <v>5273</v>
      </c>
      <c r="G6271">
        <v>12161</v>
      </c>
      <c r="H6271">
        <v>344</v>
      </c>
      <c r="I6271">
        <v>268</v>
      </c>
      <c r="J6271">
        <v>1655</v>
      </c>
      <c r="K6271">
        <v>157</v>
      </c>
      <c r="L6271">
        <v>4291</v>
      </c>
      <c r="M6271">
        <v>192</v>
      </c>
      <c r="N6271">
        <v>37870</v>
      </c>
      <c r="O6271">
        <v>149</v>
      </c>
      <c r="P6271">
        <v>27781</v>
      </c>
      <c r="Q6271">
        <v>30261</v>
      </c>
      <c r="R6271">
        <v>4</v>
      </c>
      <c r="S6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0999999999999</v>
      </c>
      <c r="T6271" s="3">
        <f t="shared" si="97"/>
        <v>1000</v>
      </c>
      <c r="U6271" s="3">
        <f>IF(demand_supply[[#This Row],[Solar_Wind_Balance_GWh]]&gt;0,demand_supply[[#This Row],[Solar_Wind_Balance_GWh]],MIN(demand_supply[[#This Row],[Solar_Wind_Balance_GWh]]+demand_supply[[#This Row],[Initial_Storage_GWh]],0))</f>
        <v>17.530999999999999</v>
      </c>
      <c r="V6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71" s="3">
        <f>IF(demand_supply[[#This Row],[Solar_Wind_Balance_GWh]]&gt;0,demand_supply[[#This Row],[Solar_Wind_Balance_GWh]]-((demand_supply[[#This Row],[Final_Storage_GWh]]-demand_supply[[#This Row],[Initial_Storage_GWh]])/efficiency),0)</f>
        <v>17.530999999999999</v>
      </c>
    </row>
    <row r="6272" spans="1:23" x14ac:dyDescent="0.25">
      <c r="A6272">
        <v>234177</v>
      </c>
      <c r="B6272" s="1">
        <v>44692</v>
      </c>
      <c r="C6272">
        <v>35</v>
      </c>
      <c r="D6272">
        <v>15083</v>
      </c>
      <c r="E6272">
        <v>0</v>
      </c>
      <c r="F6272">
        <v>5273</v>
      </c>
      <c r="G6272">
        <v>11309</v>
      </c>
      <c r="H6272">
        <v>381</v>
      </c>
      <c r="I6272">
        <v>272</v>
      </c>
      <c r="J6272">
        <v>2006</v>
      </c>
      <c r="K6272">
        <v>162</v>
      </c>
      <c r="L6272">
        <v>3642</v>
      </c>
      <c r="M6272">
        <v>120</v>
      </c>
      <c r="N6272">
        <v>38248</v>
      </c>
      <c r="O6272">
        <v>165</v>
      </c>
      <c r="P6272">
        <v>28259</v>
      </c>
      <c r="Q6272">
        <v>31380</v>
      </c>
      <c r="R6272">
        <v>4</v>
      </c>
      <c r="S6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75</v>
      </c>
      <c r="T6272" s="3">
        <f t="shared" si="97"/>
        <v>1000</v>
      </c>
      <c r="U6272" s="3">
        <f>IF(demand_supply[[#This Row],[Solar_Wind_Balance_GWh]]&gt;0,demand_supply[[#This Row],[Solar_Wind_Balance_GWh]],MIN(demand_supply[[#This Row],[Solar_Wind_Balance_GWh]]+demand_supply[[#This Row],[Initial_Storage_GWh]],0))</f>
        <v>14.9575</v>
      </c>
      <c r="V6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72" s="3">
        <f>IF(demand_supply[[#This Row],[Solar_Wind_Balance_GWh]]&gt;0,demand_supply[[#This Row],[Solar_Wind_Balance_GWh]]-((demand_supply[[#This Row],[Final_Storage_GWh]]-demand_supply[[#This Row],[Initial_Storage_GWh]])/efficiency),0)</f>
        <v>14.9575</v>
      </c>
    </row>
    <row r="6273" spans="1:23" x14ac:dyDescent="0.25">
      <c r="A6273">
        <v>234178</v>
      </c>
      <c r="B6273" s="1">
        <v>44692</v>
      </c>
      <c r="C6273">
        <v>36</v>
      </c>
      <c r="D6273">
        <v>15583</v>
      </c>
      <c r="E6273">
        <v>0</v>
      </c>
      <c r="F6273">
        <v>5269</v>
      </c>
      <c r="G6273">
        <v>10683</v>
      </c>
      <c r="H6273">
        <v>397</v>
      </c>
      <c r="I6273">
        <v>364</v>
      </c>
      <c r="J6273">
        <v>2177</v>
      </c>
      <c r="K6273">
        <v>155</v>
      </c>
      <c r="L6273">
        <v>3011</v>
      </c>
      <c r="M6273">
        <v>58</v>
      </c>
      <c r="N6273">
        <v>37697</v>
      </c>
      <c r="O6273">
        <v>173</v>
      </c>
      <c r="P6273">
        <v>28405</v>
      </c>
      <c r="Q6273">
        <v>31564</v>
      </c>
      <c r="R6273">
        <v>4</v>
      </c>
      <c r="S6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75</v>
      </c>
      <c r="T6273" s="3">
        <f t="shared" si="97"/>
        <v>1000</v>
      </c>
      <c r="U6273" s="3">
        <f>IF(demand_supply[[#This Row],[Solar_Wind_Balance_GWh]]&gt;0,demand_supply[[#This Row],[Solar_Wind_Balance_GWh]],MIN(demand_supply[[#This Row],[Solar_Wind_Balance_GWh]]+demand_supply[[#This Row],[Initial_Storage_GWh]],0))</f>
        <v>13.0075</v>
      </c>
      <c r="V6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73" s="3">
        <f>IF(demand_supply[[#This Row],[Solar_Wind_Balance_GWh]]&gt;0,demand_supply[[#This Row],[Solar_Wind_Balance_GWh]]-((demand_supply[[#This Row],[Final_Storage_GWh]]-demand_supply[[#This Row],[Initial_Storage_GWh]])/efficiency),0)</f>
        <v>13.0075</v>
      </c>
    </row>
    <row r="6274" spans="1:23" x14ac:dyDescent="0.25">
      <c r="A6274">
        <v>234179</v>
      </c>
      <c r="B6274" s="1">
        <v>44692</v>
      </c>
      <c r="C6274">
        <v>37</v>
      </c>
      <c r="D6274">
        <v>16027</v>
      </c>
      <c r="E6274">
        <v>0</v>
      </c>
      <c r="F6274">
        <v>5267</v>
      </c>
      <c r="G6274">
        <v>10262</v>
      </c>
      <c r="H6274">
        <v>413</v>
      </c>
      <c r="I6274">
        <v>372</v>
      </c>
      <c r="J6274">
        <v>2178</v>
      </c>
      <c r="K6274">
        <v>163</v>
      </c>
      <c r="L6274">
        <v>2518</v>
      </c>
      <c r="M6274">
        <v>178</v>
      </c>
      <c r="N6274">
        <v>37378</v>
      </c>
      <c r="O6274">
        <v>180</v>
      </c>
      <c r="P6274">
        <v>28423</v>
      </c>
      <c r="Q6274">
        <v>31905</v>
      </c>
      <c r="R6274">
        <v>6</v>
      </c>
      <c r="S6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0500000000001</v>
      </c>
      <c r="T6274" s="3">
        <f t="shared" ref="T6274:T6337" si="98">V6273</f>
        <v>1000</v>
      </c>
      <c r="U6274" s="3">
        <f>IF(demand_supply[[#This Row],[Solar_Wind_Balance_GWh]]&gt;0,demand_supply[[#This Row],[Solar_Wind_Balance_GWh]],MIN(demand_supply[[#This Row],[Solar_Wind_Balance_GWh]]+demand_supply[[#This Row],[Initial_Storage_GWh]],0))</f>
        <v>11.670500000000001</v>
      </c>
      <c r="V6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74" s="3">
        <f>IF(demand_supply[[#This Row],[Solar_Wind_Balance_GWh]]&gt;0,demand_supply[[#This Row],[Solar_Wind_Balance_GWh]]-((demand_supply[[#This Row],[Final_Storage_GWh]]-demand_supply[[#This Row],[Initial_Storage_GWh]])/efficiency),0)</f>
        <v>11.670500000000001</v>
      </c>
    </row>
    <row r="6275" spans="1:23" x14ac:dyDescent="0.25">
      <c r="A6275">
        <v>234180</v>
      </c>
      <c r="B6275" s="1">
        <v>44692</v>
      </c>
      <c r="C6275">
        <v>38</v>
      </c>
      <c r="D6275">
        <v>16591</v>
      </c>
      <c r="E6275">
        <v>0</v>
      </c>
      <c r="F6275">
        <v>5275</v>
      </c>
      <c r="G6275">
        <v>10230</v>
      </c>
      <c r="H6275">
        <v>434</v>
      </c>
      <c r="I6275">
        <v>366</v>
      </c>
      <c r="J6275">
        <v>2180</v>
      </c>
      <c r="K6275">
        <v>213</v>
      </c>
      <c r="L6275">
        <v>1867</v>
      </c>
      <c r="M6275">
        <v>310</v>
      </c>
      <c r="N6275">
        <v>37466</v>
      </c>
      <c r="O6275">
        <v>185</v>
      </c>
      <c r="P6275">
        <v>28545</v>
      </c>
      <c r="Q6275">
        <v>32740</v>
      </c>
      <c r="R6275">
        <v>12</v>
      </c>
      <c r="S6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9000000000001</v>
      </c>
      <c r="T6275" s="3">
        <f t="shared" si="98"/>
        <v>1000</v>
      </c>
      <c r="U6275" s="3">
        <f>IF(demand_supply[[#This Row],[Solar_Wind_Balance_GWh]]&gt;0,demand_supply[[#This Row],[Solar_Wind_Balance_GWh]],MIN(demand_supply[[#This Row],[Solar_Wind_Balance_GWh]]+demand_supply[[#This Row],[Initial_Storage_GWh]],0))</f>
        <v>10.909000000000001</v>
      </c>
      <c r="V6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75" s="3">
        <f>IF(demand_supply[[#This Row],[Solar_Wind_Balance_GWh]]&gt;0,demand_supply[[#This Row],[Solar_Wind_Balance_GWh]]-((demand_supply[[#This Row],[Final_Storage_GWh]]-demand_supply[[#This Row],[Initial_Storage_GWh]])/efficiency),0)</f>
        <v>10.909000000000001</v>
      </c>
    </row>
    <row r="6276" spans="1:23" x14ac:dyDescent="0.25">
      <c r="A6276">
        <v>234181</v>
      </c>
      <c r="B6276" s="1">
        <v>44692</v>
      </c>
      <c r="C6276">
        <v>39</v>
      </c>
      <c r="D6276">
        <v>16323</v>
      </c>
      <c r="E6276">
        <v>0</v>
      </c>
      <c r="F6276">
        <v>5267</v>
      </c>
      <c r="G6276">
        <v>10080</v>
      </c>
      <c r="H6276">
        <v>451</v>
      </c>
      <c r="I6276">
        <v>304</v>
      </c>
      <c r="J6276">
        <v>2180</v>
      </c>
      <c r="K6276">
        <v>267</v>
      </c>
      <c r="L6276">
        <v>1228</v>
      </c>
      <c r="M6276">
        <v>1304</v>
      </c>
      <c r="N6276">
        <v>37404</v>
      </c>
      <c r="O6276">
        <v>183</v>
      </c>
      <c r="P6276">
        <v>28946</v>
      </c>
      <c r="Q6276">
        <v>33529</v>
      </c>
      <c r="R6276">
        <v>4</v>
      </c>
      <c r="S6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39999999999991</v>
      </c>
      <c r="T6276" s="3">
        <f t="shared" si="98"/>
        <v>1000</v>
      </c>
      <c r="U6276" s="3">
        <f>IF(demand_supply[[#This Row],[Solar_Wind_Balance_GWh]]&gt;0,demand_supply[[#This Row],[Solar_Wind_Balance_GWh]],MIN(demand_supply[[#This Row],[Solar_Wind_Balance_GWh]]+demand_supply[[#This Row],[Initial_Storage_GWh]],0))</f>
        <v>9.7739999999999991</v>
      </c>
      <c r="V6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76" s="3">
        <f>IF(demand_supply[[#This Row],[Solar_Wind_Balance_GWh]]&gt;0,demand_supply[[#This Row],[Solar_Wind_Balance_GWh]]-((demand_supply[[#This Row],[Final_Storage_GWh]]-demand_supply[[#This Row],[Initial_Storage_GWh]])/efficiency),0)</f>
        <v>9.7739999999999991</v>
      </c>
    </row>
    <row r="6277" spans="1:23" x14ac:dyDescent="0.25">
      <c r="A6277">
        <v>234182</v>
      </c>
      <c r="B6277" s="1">
        <v>44692</v>
      </c>
      <c r="C6277">
        <v>40</v>
      </c>
      <c r="D6277">
        <v>16207</v>
      </c>
      <c r="E6277">
        <v>0</v>
      </c>
      <c r="F6277">
        <v>5270</v>
      </c>
      <c r="G6277">
        <v>9597</v>
      </c>
      <c r="H6277">
        <v>431</v>
      </c>
      <c r="I6277">
        <v>290</v>
      </c>
      <c r="J6277">
        <v>2181</v>
      </c>
      <c r="K6277">
        <v>237</v>
      </c>
      <c r="L6277">
        <v>615</v>
      </c>
      <c r="M6277">
        <v>1488</v>
      </c>
      <c r="N6277">
        <v>36316</v>
      </c>
      <c r="O6277">
        <v>187</v>
      </c>
      <c r="P6277">
        <v>28768</v>
      </c>
      <c r="Q6277">
        <v>33362</v>
      </c>
      <c r="R6277">
        <v>3</v>
      </c>
      <c r="S6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54999999999992</v>
      </c>
      <c r="T6277" s="3">
        <f t="shared" si="98"/>
        <v>1000</v>
      </c>
      <c r="U6277" s="3">
        <f>IF(demand_supply[[#This Row],[Solar_Wind_Balance_GWh]]&gt;0,demand_supply[[#This Row],[Solar_Wind_Balance_GWh]],MIN(demand_supply[[#This Row],[Solar_Wind_Balance_GWh]]+demand_supply[[#This Row],[Initial_Storage_GWh]],0))</f>
        <v>8.2754999999999992</v>
      </c>
      <c r="V6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77" s="3">
        <f>IF(demand_supply[[#This Row],[Solar_Wind_Balance_GWh]]&gt;0,demand_supply[[#This Row],[Solar_Wind_Balance_GWh]]-((demand_supply[[#This Row],[Final_Storage_GWh]]-demand_supply[[#This Row],[Initial_Storage_GWh]])/efficiency),0)</f>
        <v>8.2754999999999992</v>
      </c>
    </row>
    <row r="6278" spans="1:23" x14ac:dyDescent="0.25">
      <c r="A6278">
        <v>234183</v>
      </c>
      <c r="B6278" s="1">
        <v>44692</v>
      </c>
      <c r="C6278">
        <v>41</v>
      </c>
      <c r="D6278">
        <v>16450</v>
      </c>
      <c r="E6278">
        <v>0</v>
      </c>
      <c r="F6278">
        <v>5270</v>
      </c>
      <c r="G6278">
        <v>9208</v>
      </c>
      <c r="H6278">
        <v>386</v>
      </c>
      <c r="I6278">
        <v>74</v>
      </c>
      <c r="J6278">
        <v>2181</v>
      </c>
      <c r="K6278">
        <v>228</v>
      </c>
      <c r="L6278">
        <v>152</v>
      </c>
      <c r="M6278">
        <v>1454</v>
      </c>
      <c r="N6278">
        <v>35403</v>
      </c>
      <c r="O6278">
        <v>193</v>
      </c>
      <c r="P6278">
        <v>28584</v>
      </c>
      <c r="Q6278">
        <v>33178</v>
      </c>
      <c r="R6278">
        <v>3</v>
      </c>
      <c r="S6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40000000000001</v>
      </c>
      <c r="T6278" s="3">
        <f t="shared" si="98"/>
        <v>1000</v>
      </c>
      <c r="U6278" s="3">
        <f>IF(demand_supply[[#This Row],[Solar_Wind_Balance_GWh]]&gt;0,demand_supply[[#This Row],[Solar_Wind_Balance_GWh]],MIN(demand_supply[[#This Row],[Solar_Wind_Balance_GWh]]+demand_supply[[#This Row],[Initial_Storage_GWh]],0))</f>
        <v>7.1040000000000001</v>
      </c>
      <c r="V6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78" s="3">
        <f>IF(demand_supply[[#This Row],[Solar_Wind_Balance_GWh]]&gt;0,demand_supply[[#This Row],[Solar_Wind_Balance_GWh]]-((demand_supply[[#This Row],[Final_Storage_GWh]]-demand_supply[[#This Row],[Initial_Storage_GWh]])/efficiency),0)</f>
        <v>7.1040000000000001</v>
      </c>
    </row>
    <row r="6279" spans="1:23" x14ac:dyDescent="0.25">
      <c r="A6279">
        <v>234184</v>
      </c>
      <c r="B6279" s="1">
        <v>44692</v>
      </c>
      <c r="C6279">
        <v>42</v>
      </c>
      <c r="D6279">
        <v>16431</v>
      </c>
      <c r="E6279">
        <v>0</v>
      </c>
      <c r="F6279">
        <v>5265</v>
      </c>
      <c r="G6279">
        <v>9103</v>
      </c>
      <c r="H6279">
        <v>356</v>
      </c>
      <c r="I6279">
        <v>0</v>
      </c>
      <c r="J6279">
        <v>2181</v>
      </c>
      <c r="K6279">
        <v>184</v>
      </c>
      <c r="L6279">
        <v>4</v>
      </c>
      <c r="M6279">
        <v>1352</v>
      </c>
      <c r="N6279">
        <v>34876</v>
      </c>
      <c r="O6279">
        <v>195</v>
      </c>
      <c r="P6279">
        <v>28248</v>
      </c>
      <c r="Q6279">
        <v>32919</v>
      </c>
      <c r="R6279">
        <v>5</v>
      </c>
      <c r="S6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64999999999996</v>
      </c>
      <c r="T6279" s="3">
        <f t="shared" si="98"/>
        <v>1000</v>
      </c>
      <c r="U6279" s="3">
        <f>IF(demand_supply[[#This Row],[Solar_Wind_Balance_GWh]]&gt;0,demand_supply[[#This Row],[Solar_Wind_Balance_GWh]],MIN(demand_supply[[#This Row],[Solar_Wind_Balance_GWh]]+demand_supply[[#This Row],[Initial_Storage_GWh]],0))</f>
        <v>6.8964999999999996</v>
      </c>
      <c r="V6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79" s="3">
        <f>IF(demand_supply[[#This Row],[Solar_Wind_Balance_GWh]]&gt;0,demand_supply[[#This Row],[Solar_Wind_Balance_GWh]]-((demand_supply[[#This Row],[Final_Storage_GWh]]-demand_supply[[#This Row],[Initial_Storage_GWh]])/efficiency),0)</f>
        <v>6.8964999999999996</v>
      </c>
    </row>
    <row r="6280" spans="1:23" x14ac:dyDescent="0.25">
      <c r="A6280">
        <v>234185</v>
      </c>
      <c r="B6280" s="1">
        <v>44692</v>
      </c>
      <c r="C6280">
        <v>43</v>
      </c>
      <c r="D6280">
        <v>16147</v>
      </c>
      <c r="E6280">
        <v>0</v>
      </c>
      <c r="F6280">
        <v>5268</v>
      </c>
      <c r="G6280">
        <v>9376</v>
      </c>
      <c r="H6280">
        <v>357</v>
      </c>
      <c r="I6280">
        <v>0</v>
      </c>
      <c r="J6280">
        <v>2180</v>
      </c>
      <c r="K6280">
        <v>157</v>
      </c>
      <c r="L6280">
        <v>0</v>
      </c>
      <c r="M6280">
        <v>1304</v>
      </c>
      <c r="N6280">
        <v>34789</v>
      </c>
      <c r="O6280">
        <v>192</v>
      </c>
      <c r="P6280">
        <v>28246</v>
      </c>
      <c r="Q6280">
        <v>32957</v>
      </c>
      <c r="R6280">
        <v>6</v>
      </c>
      <c r="S6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14999999999996</v>
      </c>
      <c r="T6280" s="3">
        <f t="shared" si="98"/>
        <v>1000</v>
      </c>
      <c r="U6280" s="3">
        <f>IF(demand_supply[[#This Row],[Solar_Wind_Balance_GWh]]&gt;0,demand_supply[[#This Row],[Solar_Wind_Balance_GWh]],MIN(demand_supply[[#This Row],[Solar_Wind_Balance_GWh]]+demand_supply[[#This Row],[Initial_Storage_GWh]],0))</f>
        <v>7.4414999999999996</v>
      </c>
      <c r="V6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80" s="3">
        <f>IF(demand_supply[[#This Row],[Solar_Wind_Balance_GWh]]&gt;0,demand_supply[[#This Row],[Solar_Wind_Balance_GWh]]-((demand_supply[[#This Row],[Final_Storage_GWh]]-demand_supply[[#This Row],[Initial_Storage_GWh]])/efficiency),0)</f>
        <v>7.4414999999999996</v>
      </c>
    </row>
    <row r="6281" spans="1:23" x14ac:dyDescent="0.25">
      <c r="A6281">
        <v>234186</v>
      </c>
      <c r="B6281" s="1">
        <v>44692</v>
      </c>
      <c r="C6281">
        <v>44</v>
      </c>
      <c r="D6281">
        <v>15875</v>
      </c>
      <c r="E6281">
        <v>0</v>
      </c>
      <c r="F6281">
        <v>5264</v>
      </c>
      <c r="G6281">
        <v>9625</v>
      </c>
      <c r="H6281">
        <v>352</v>
      </c>
      <c r="I6281">
        <v>0</v>
      </c>
      <c r="J6281">
        <v>2157</v>
      </c>
      <c r="K6281">
        <v>210</v>
      </c>
      <c r="L6281">
        <v>0</v>
      </c>
      <c r="M6281">
        <v>874</v>
      </c>
      <c r="N6281">
        <v>34357</v>
      </c>
      <c r="O6281">
        <v>192</v>
      </c>
      <c r="P6281">
        <v>27674</v>
      </c>
      <c r="Q6281">
        <v>32527</v>
      </c>
      <c r="R6281">
        <v>7</v>
      </c>
      <c r="S6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10000000000001</v>
      </c>
      <c r="T6281" s="3">
        <f t="shared" si="98"/>
        <v>1000</v>
      </c>
      <c r="U6281" s="3">
        <f>IF(demand_supply[[#This Row],[Solar_Wind_Balance_GWh]]&gt;0,demand_supply[[#This Row],[Solar_Wind_Balance_GWh]],MIN(demand_supply[[#This Row],[Solar_Wind_Balance_GWh]]+demand_supply[[#This Row],[Initial_Storage_GWh]],0))</f>
        <v>8.2210000000000001</v>
      </c>
      <c r="V6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81" s="3">
        <f>IF(demand_supply[[#This Row],[Solar_Wind_Balance_GWh]]&gt;0,demand_supply[[#This Row],[Solar_Wind_Balance_GWh]]-((demand_supply[[#This Row],[Final_Storage_GWh]]-demand_supply[[#This Row],[Initial_Storage_GWh]])/efficiency),0)</f>
        <v>8.2210000000000001</v>
      </c>
    </row>
    <row r="6282" spans="1:23" x14ac:dyDescent="0.25">
      <c r="A6282">
        <v>234187</v>
      </c>
      <c r="B6282" s="1">
        <v>44692</v>
      </c>
      <c r="C6282">
        <v>45</v>
      </c>
      <c r="D6282">
        <v>15129</v>
      </c>
      <c r="E6282">
        <v>0</v>
      </c>
      <c r="F6282">
        <v>5267</v>
      </c>
      <c r="G6282">
        <v>9673</v>
      </c>
      <c r="H6282">
        <v>270</v>
      </c>
      <c r="I6282">
        <v>0</v>
      </c>
      <c r="J6282">
        <v>1867</v>
      </c>
      <c r="K6282">
        <v>167</v>
      </c>
      <c r="L6282">
        <v>0</v>
      </c>
      <c r="M6282">
        <v>492</v>
      </c>
      <c r="N6282">
        <v>32865</v>
      </c>
      <c r="O6282">
        <v>190</v>
      </c>
      <c r="P6282">
        <v>26300</v>
      </c>
      <c r="Q6282">
        <v>31201</v>
      </c>
      <c r="R6282">
        <v>7</v>
      </c>
      <c r="S6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44999999999992</v>
      </c>
      <c r="T6282" s="3">
        <f t="shared" si="98"/>
        <v>1000</v>
      </c>
      <c r="U6282" s="3">
        <f>IF(demand_supply[[#This Row],[Solar_Wind_Balance_GWh]]&gt;0,demand_supply[[#This Row],[Solar_Wind_Balance_GWh]],MIN(demand_supply[[#This Row],[Solar_Wind_Balance_GWh]]+demand_supply[[#This Row],[Initial_Storage_GWh]],0))</f>
        <v>8.9644999999999992</v>
      </c>
      <c r="V6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82" s="3">
        <f>IF(demand_supply[[#This Row],[Solar_Wind_Balance_GWh]]&gt;0,demand_supply[[#This Row],[Solar_Wind_Balance_GWh]]-((demand_supply[[#This Row],[Final_Storage_GWh]]-demand_supply[[#This Row],[Initial_Storage_GWh]])/efficiency),0)</f>
        <v>8.9644999999999992</v>
      </c>
    </row>
    <row r="6283" spans="1:23" x14ac:dyDescent="0.25">
      <c r="A6283">
        <v>234188</v>
      </c>
      <c r="B6283" s="1">
        <v>44692</v>
      </c>
      <c r="C6283">
        <v>46</v>
      </c>
      <c r="D6283">
        <v>14506</v>
      </c>
      <c r="E6283">
        <v>0</v>
      </c>
      <c r="F6283">
        <v>5265</v>
      </c>
      <c r="G6283">
        <v>9620</v>
      </c>
      <c r="H6283">
        <v>269</v>
      </c>
      <c r="I6283">
        <v>0</v>
      </c>
      <c r="J6283">
        <v>1532</v>
      </c>
      <c r="K6283">
        <v>143</v>
      </c>
      <c r="L6283">
        <v>0</v>
      </c>
      <c r="M6283">
        <v>172</v>
      </c>
      <c r="N6283">
        <v>31507</v>
      </c>
      <c r="O6283">
        <v>189</v>
      </c>
      <c r="P6283">
        <v>24641</v>
      </c>
      <c r="Q6283">
        <v>29716</v>
      </c>
      <c r="R6283">
        <v>6</v>
      </c>
      <c r="S6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65000000000006</v>
      </c>
      <c r="T6283" s="3">
        <f t="shared" si="98"/>
        <v>1000</v>
      </c>
      <c r="U6283" s="3">
        <f>IF(demand_supply[[#This Row],[Solar_Wind_Balance_GWh]]&gt;0,demand_supply[[#This Row],[Solar_Wind_Balance_GWh]],MIN(demand_supply[[#This Row],[Solar_Wind_Balance_GWh]]+demand_supply[[#This Row],[Initial_Storage_GWh]],0))</f>
        <v>9.6865000000000006</v>
      </c>
      <c r="V6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83" s="3">
        <f>IF(demand_supply[[#This Row],[Solar_Wind_Balance_GWh]]&gt;0,demand_supply[[#This Row],[Solar_Wind_Balance_GWh]]-((demand_supply[[#This Row],[Final_Storage_GWh]]-demand_supply[[#This Row],[Initial_Storage_GWh]])/efficiency),0)</f>
        <v>9.6865000000000006</v>
      </c>
    </row>
    <row r="6284" spans="1:23" x14ac:dyDescent="0.25">
      <c r="A6284">
        <v>234189</v>
      </c>
      <c r="B6284" s="1">
        <v>44692</v>
      </c>
      <c r="C6284">
        <v>47</v>
      </c>
      <c r="D6284">
        <v>13081</v>
      </c>
      <c r="E6284">
        <v>0</v>
      </c>
      <c r="F6284">
        <v>5270</v>
      </c>
      <c r="G6284">
        <v>9804</v>
      </c>
      <c r="H6284">
        <v>240</v>
      </c>
      <c r="I6284">
        <v>0</v>
      </c>
      <c r="J6284">
        <v>1399</v>
      </c>
      <c r="K6284">
        <v>155</v>
      </c>
      <c r="L6284">
        <v>0</v>
      </c>
      <c r="M6284">
        <v>176</v>
      </c>
      <c r="N6284">
        <v>30125</v>
      </c>
      <c r="O6284">
        <v>178</v>
      </c>
      <c r="P6284">
        <v>23214</v>
      </c>
      <c r="Q6284">
        <v>28293</v>
      </c>
      <c r="R6284">
        <v>3</v>
      </c>
      <c r="S6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6</v>
      </c>
      <c r="T6284" s="3">
        <f t="shared" si="98"/>
        <v>1000</v>
      </c>
      <c r="U6284" s="3">
        <f>IF(demand_supply[[#This Row],[Solar_Wind_Balance_GWh]]&gt;0,demand_supply[[#This Row],[Solar_Wind_Balance_GWh]],MIN(demand_supply[[#This Row],[Solar_Wind_Balance_GWh]]+demand_supply[[#This Row],[Initial_Storage_GWh]],0))</f>
        <v>10.756</v>
      </c>
      <c r="V6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84" s="3">
        <f>IF(demand_supply[[#This Row],[Solar_Wind_Balance_GWh]]&gt;0,demand_supply[[#This Row],[Solar_Wind_Balance_GWh]]-((demand_supply[[#This Row],[Final_Storage_GWh]]-demand_supply[[#This Row],[Initial_Storage_GWh]])/efficiency),0)</f>
        <v>10.756</v>
      </c>
    </row>
    <row r="6285" spans="1:23" x14ac:dyDescent="0.25">
      <c r="A6285">
        <v>234190</v>
      </c>
      <c r="B6285" s="1">
        <v>44692</v>
      </c>
      <c r="C6285">
        <v>48</v>
      </c>
      <c r="D6285">
        <v>11618</v>
      </c>
      <c r="E6285">
        <v>0</v>
      </c>
      <c r="F6285">
        <v>5273</v>
      </c>
      <c r="G6285">
        <v>9742</v>
      </c>
      <c r="H6285">
        <v>235</v>
      </c>
      <c r="I6285">
        <v>90</v>
      </c>
      <c r="J6285">
        <v>1028</v>
      </c>
      <c r="K6285">
        <v>141</v>
      </c>
      <c r="L6285">
        <v>0</v>
      </c>
      <c r="M6285">
        <v>118</v>
      </c>
      <c r="N6285">
        <v>28245</v>
      </c>
      <c r="O6285">
        <v>169</v>
      </c>
      <c r="P6285">
        <v>21641</v>
      </c>
      <c r="Q6285">
        <v>26534</v>
      </c>
      <c r="R6285">
        <v>5</v>
      </c>
      <c r="S6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75</v>
      </c>
      <c r="T6285" s="3">
        <f t="shared" si="98"/>
        <v>1000</v>
      </c>
      <c r="U6285" s="3">
        <f>IF(demand_supply[[#This Row],[Solar_Wind_Balance_GWh]]&gt;0,demand_supply[[#This Row],[Solar_Wind_Balance_GWh]],MIN(demand_supply[[#This Row],[Solar_Wind_Balance_GWh]]+demand_supply[[#This Row],[Initial_Storage_GWh]],0))</f>
        <v>11.4175</v>
      </c>
      <c r="V6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85" s="3">
        <f>IF(demand_supply[[#This Row],[Solar_Wind_Balance_GWh]]&gt;0,demand_supply[[#This Row],[Solar_Wind_Balance_GWh]]-((demand_supply[[#This Row],[Final_Storage_GWh]]-demand_supply[[#This Row],[Initial_Storage_GWh]])/efficiency),0)</f>
        <v>11.4175</v>
      </c>
    </row>
    <row r="6286" spans="1:23" x14ac:dyDescent="0.25">
      <c r="A6286">
        <v>234191</v>
      </c>
      <c r="B6286" s="1">
        <v>44693</v>
      </c>
      <c r="C6286">
        <v>1</v>
      </c>
      <c r="D6286">
        <v>11107</v>
      </c>
      <c r="E6286">
        <v>0</v>
      </c>
      <c r="F6286">
        <v>5272</v>
      </c>
      <c r="G6286">
        <v>9835</v>
      </c>
      <c r="H6286">
        <v>226</v>
      </c>
      <c r="I6286">
        <v>16</v>
      </c>
      <c r="J6286">
        <v>891</v>
      </c>
      <c r="K6286">
        <v>116</v>
      </c>
      <c r="L6286">
        <v>0</v>
      </c>
      <c r="M6286">
        <v>46</v>
      </c>
      <c r="N6286">
        <v>27509</v>
      </c>
      <c r="O6286">
        <v>164</v>
      </c>
      <c r="P6286">
        <v>20927</v>
      </c>
      <c r="Q6286">
        <v>25814</v>
      </c>
      <c r="R6286">
        <v>69</v>
      </c>
      <c r="S6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5500000000001</v>
      </c>
      <c r="T6286" s="3">
        <f t="shared" si="98"/>
        <v>1000</v>
      </c>
      <c r="U6286" s="3">
        <f>IF(demand_supply[[#This Row],[Solar_Wind_Balance_GWh]]&gt;0,demand_supply[[#This Row],[Solar_Wind_Balance_GWh]],MIN(demand_supply[[#This Row],[Solar_Wind_Balance_GWh]]+demand_supply[[#This Row],[Initial_Storage_GWh]],0))</f>
        <v>11.955500000000001</v>
      </c>
      <c r="V6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86" s="3">
        <f>IF(demand_supply[[#This Row],[Solar_Wind_Balance_GWh]]&gt;0,demand_supply[[#This Row],[Solar_Wind_Balance_GWh]]-((demand_supply[[#This Row],[Final_Storage_GWh]]-demand_supply[[#This Row],[Initial_Storage_GWh]])/efficiency),0)</f>
        <v>11.955500000000001</v>
      </c>
    </row>
    <row r="6287" spans="1:23" x14ac:dyDescent="0.25">
      <c r="A6287">
        <v>234192</v>
      </c>
      <c r="B6287" s="1">
        <v>44693</v>
      </c>
      <c r="C6287">
        <v>2</v>
      </c>
      <c r="D6287">
        <v>10606</v>
      </c>
      <c r="E6287">
        <v>0</v>
      </c>
      <c r="F6287">
        <v>5282</v>
      </c>
      <c r="G6287">
        <v>10294</v>
      </c>
      <c r="H6287">
        <v>221</v>
      </c>
      <c r="I6287">
        <v>0</v>
      </c>
      <c r="J6287">
        <v>878</v>
      </c>
      <c r="K6287">
        <v>104</v>
      </c>
      <c r="L6287">
        <v>0</v>
      </c>
      <c r="M6287">
        <v>0</v>
      </c>
      <c r="N6287">
        <v>27385</v>
      </c>
      <c r="O6287">
        <v>158</v>
      </c>
      <c r="P6287">
        <v>20553</v>
      </c>
      <c r="Q6287">
        <v>25723</v>
      </c>
      <c r="R6287">
        <v>334</v>
      </c>
      <c r="S6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3000000000001</v>
      </c>
      <c r="T6287" s="3">
        <f t="shared" si="98"/>
        <v>1000</v>
      </c>
      <c r="U6287" s="3">
        <f>IF(demand_supply[[#This Row],[Solar_Wind_Balance_GWh]]&gt;0,demand_supply[[#This Row],[Solar_Wind_Balance_GWh]],MIN(demand_supply[[#This Row],[Solar_Wind_Balance_GWh]]+demand_supply[[#This Row],[Initial_Storage_GWh]],0))</f>
        <v>13.063000000000001</v>
      </c>
      <c r="V6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87" s="3">
        <f>IF(demand_supply[[#This Row],[Solar_Wind_Balance_GWh]]&gt;0,demand_supply[[#This Row],[Solar_Wind_Balance_GWh]]-((demand_supply[[#This Row],[Final_Storage_GWh]]-demand_supply[[#This Row],[Initial_Storage_GWh]])/efficiency),0)</f>
        <v>13.063000000000001</v>
      </c>
    </row>
    <row r="6288" spans="1:23" x14ac:dyDescent="0.25">
      <c r="A6288">
        <v>234193</v>
      </c>
      <c r="B6288" s="1">
        <v>44693</v>
      </c>
      <c r="C6288">
        <v>3</v>
      </c>
      <c r="D6288">
        <v>10482</v>
      </c>
      <c r="E6288">
        <v>0</v>
      </c>
      <c r="F6288">
        <v>5272</v>
      </c>
      <c r="G6288">
        <v>9930</v>
      </c>
      <c r="H6288">
        <v>196</v>
      </c>
      <c r="I6288">
        <v>0</v>
      </c>
      <c r="J6288">
        <v>845</v>
      </c>
      <c r="K6288">
        <v>138</v>
      </c>
      <c r="L6288">
        <v>0</v>
      </c>
      <c r="M6288">
        <v>0</v>
      </c>
      <c r="N6288">
        <v>26863</v>
      </c>
      <c r="O6288">
        <v>159</v>
      </c>
      <c r="P6288">
        <v>20048</v>
      </c>
      <c r="Q6288">
        <v>25292</v>
      </c>
      <c r="R6288">
        <v>345</v>
      </c>
      <c r="S6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</v>
      </c>
      <c r="T6288" s="3">
        <f t="shared" si="98"/>
        <v>1000</v>
      </c>
      <c r="U6288" s="3">
        <f>IF(demand_supply[[#This Row],[Solar_Wind_Balance_GWh]]&gt;0,demand_supply[[#This Row],[Solar_Wind_Balance_GWh]],MIN(demand_supply[[#This Row],[Solar_Wind_Balance_GWh]]+demand_supply[[#This Row],[Initial_Storage_GWh]],0))</f>
        <v>12.57</v>
      </c>
      <c r="V6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88" s="3">
        <f>IF(demand_supply[[#This Row],[Solar_Wind_Balance_GWh]]&gt;0,demand_supply[[#This Row],[Solar_Wind_Balance_GWh]]-((demand_supply[[#This Row],[Final_Storage_GWh]]-demand_supply[[#This Row],[Initial_Storage_GWh]])/efficiency),0)</f>
        <v>12.57</v>
      </c>
    </row>
    <row r="6289" spans="1:23" x14ac:dyDescent="0.25">
      <c r="A6289">
        <v>234194</v>
      </c>
      <c r="B6289" s="1">
        <v>44693</v>
      </c>
      <c r="C6289">
        <v>4</v>
      </c>
      <c r="D6289">
        <v>10644</v>
      </c>
      <c r="E6289">
        <v>0</v>
      </c>
      <c r="F6289">
        <v>5272</v>
      </c>
      <c r="G6289">
        <v>9525</v>
      </c>
      <c r="H6289">
        <v>195</v>
      </c>
      <c r="I6289">
        <v>0</v>
      </c>
      <c r="J6289">
        <v>887</v>
      </c>
      <c r="K6289">
        <v>131</v>
      </c>
      <c r="L6289">
        <v>0</v>
      </c>
      <c r="M6289">
        <v>0</v>
      </c>
      <c r="N6289">
        <v>26654</v>
      </c>
      <c r="O6289">
        <v>163</v>
      </c>
      <c r="P6289">
        <v>19876</v>
      </c>
      <c r="Q6289">
        <v>25067</v>
      </c>
      <c r="R6289">
        <v>349</v>
      </c>
      <c r="S6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5499999999999</v>
      </c>
      <c r="T6289" s="3">
        <f t="shared" si="98"/>
        <v>1000</v>
      </c>
      <c r="U6289" s="3">
        <f>IF(demand_supply[[#This Row],[Solar_Wind_Balance_GWh]]&gt;0,demand_supply[[#This Row],[Solar_Wind_Balance_GWh]],MIN(demand_supply[[#This Row],[Solar_Wind_Balance_GWh]]+demand_supply[[#This Row],[Initial_Storage_GWh]],0))</f>
        <v>11.845499999999999</v>
      </c>
      <c r="V6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89" s="3">
        <f>IF(demand_supply[[#This Row],[Solar_Wind_Balance_GWh]]&gt;0,demand_supply[[#This Row],[Solar_Wind_Balance_GWh]]-((demand_supply[[#This Row],[Final_Storage_GWh]]-demand_supply[[#This Row],[Initial_Storage_GWh]])/efficiency),0)</f>
        <v>11.845499999999999</v>
      </c>
    </row>
    <row r="6290" spans="1:23" x14ac:dyDescent="0.25">
      <c r="A6290">
        <v>234195</v>
      </c>
      <c r="B6290" s="1">
        <v>44693</v>
      </c>
      <c r="C6290">
        <v>5</v>
      </c>
      <c r="D6290">
        <v>10680</v>
      </c>
      <c r="E6290">
        <v>0</v>
      </c>
      <c r="F6290">
        <v>5271</v>
      </c>
      <c r="G6290">
        <v>9402</v>
      </c>
      <c r="H6290">
        <v>194</v>
      </c>
      <c r="I6290">
        <v>0</v>
      </c>
      <c r="J6290">
        <v>887</v>
      </c>
      <c r="K6290">
        <v>129</v>
      </c>
      <c r="L6290">
        <v>0</v>
      </c>
      <c r="M6290">
        <v>0</v>
      </c>
      <c r="N6290">
        <v>26563</v>
      </c>
      <c r="O6290">
        <v>164</v>
      </c>
      <c r="P6290">
        <v>19493</v>
      </c>
      <c r="Q6290">
        <v>24953</v>
      </c>
      <c r="R6290">
        <v>816</v>
      </c>
      <c r="S6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</v>
      </c>
      <c r="T6290" s="3">
        <f t="shared" si="98"/>
        <v>1000</v>
      </c>
      <c r="U6290" s="3">
        <f>IF(demand_supply[[#This Row],[Solar_Wind_Balance_GWh]]&gt;0,demand_supply[[#This Row],[Solar_Wind_Balance_GWh]],MIN(demand_supply[[#This Row],[Solar_Wind_Balance_GWh]]+demand_supply[[#This Row],[Initial_Storage_GWh]],0))</f>
        <v>11.79</v>
      </c>
      <c r="V6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90" s="3">
        <f>IF(demand_supply[[#This Row],[Solar_Wind_Balance_GWh]]&gt;0,demand_supply[[#This Row],[Solar_Wind_Balance_GWh]]-((demand_supply[[#This Row],[Final_Storage_GWh]]-demand_supply[[#This Row],[Initial_Storage_GWh]])/efficiency),0)</f>
        <v>11.79</v>
      </c>
    </row>
    <row r="6291" spans="1:23" x14ac:dyDescent="0.25">
      <c r="A6291">
        <v>234196</v>
      </c>
      <c r="B6291" s="1">
        <v>44693</v>
      </c>
      <c r="C6291">
        <v>6</v>
      </c>
      <c r="D6291">
        <v>10707</v>
      </c>
      <c r="E6291">
        <v>0</v>
      </c>
      <c r="F6291">
        <v>5268</v>
      </c>
      <c r="G6291">
        <v>9223</v>
      </c>
      <c r="H6291">
        <v>194</v>
      </c>
      <c r="I6291">
        <v>0</v>
      </c>
      <c r="J6291">
        <v>889</v>
      </c>
      <c r="K6291">
        <v>134</v>
      </c>
      <c r="L6291">
        <v>0</v>
      </c>
      <c r="M6291">
        <v>0</v>
      </c>
      <c r="N6291">
        <v>26415</v>
      </c>
      <c r="O6291">
        <v>165</v>
      </c>
      <c r="P6291">
        <v>19296</v>
      </c>
      <c r="Q6291">
        <v>24766</v>
      </c>
      <c r="R6291">
        <v>817</v>
      </c>
      <c r="S6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9</v>
      </c>
      <c r="T6291" s="3">
        <f t="shared" si="98"/>
        <v>1000</v>
      </c>
      <c r="U6291" s="3">
        <f>IF(demand_supply[[#This Row],[Solar_Wind_Balance_GWh]]&gt;0,demand_supply[[#This Row],[Solar_Wind_Balance_GWh]],MIN(demand_supply[[#This Row],[Solar_Wind_Balance_GWh]]+demand_supply[[#This Row],[Initial_Storage_GWh]],0))</f>
        <v>11.529</v>
      </c>
      <c r="V6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91" s="3">
        <f>IF(demand_supply[[#This Row],[Solar_Wind_Balance_GWh]]&gt;0,demand_supply[[#This Row],[Solar_Wind_Balance_GWh]]-((demand_supply[[#This Row],[Final_Storage_GWh]]-demand_supply[[#This Row],[Initial_Storage_GWh]])/efficiency),0)</f>
        <v>11.529</v>
      </c>
    </row>
    <row r="6292" spans="1:23" x14ac:dyDescent="0.25">
      <c r="A6292">
        <v>234197</v>
      </c>
      <c r="B6292" s="1">
        <v>44693</v>
      </c>
      <c r="C6292">
        <v>7</v>
      </c>
      <c r="D6292">
        <v>10691</v>
      </c>
      <c r="E6292">
        <v>0</v>
      </c>
      <c r="F6292">
        <v>5276</v>
      </c>
      <c r="G6292">
        <v>8799</v>
      </c>
      <c r="H6292">
        <v>193</v>
      </c>
      <c r="I6292">
        <v>0</v>
      </c>
      <c r="J6292">
        <v>891</v>
      </c>
      <c r="K6292">
        <v>117</v>
      </c>
      <c r="L6292">
        <v>0</v>
      </c>
      <c r="M6292">
        <v>0</v>
      </c>
      <c r="N6292">
        <v>25967</v>
      </c>
      <c r="O6292">
        <v>168</v>
      </c>
      <c r="P6292">
        <v>19111</v>
      </c>
      <c r="Q6292">
        <v>24360</v>
      </c>
      <c r="R6292">
        <v>600</v>
      </c>
      <c r="S6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6999999999999</v>
      </c>
      <c r="T6292" s="3">
        <f t="shared" si="98"/>
        <v>1000</v>
      </c>
      <c r="U6292" s="3">
        <f>IF(demand_supply[[#This Row],[Solar_Wind_Balance_GWh]]&gt;0,demand_supply[[#This Row],[Solar_Wind_Balance_GWh]],MIN(demand_supply[[#This Row],[Solar_Wind_Balance_GWh]]+demand_supply[[#This Row],[Initial_Storage_GWh]],0))</f>
        <v>10.776999999999999</v>
      </c>
      <c r="V6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92" s="3">
        <f>IF(demand_supply[[#This Row],[Solar_Wind_Balance_GWh]]&gt;0,demand_supply[[#This Row],[Solar_Wind_Balance_GWh]]-((demand_supply[[#This Row],[Final_Storage_GWh]]-demand_supply[[#This Row],[Initial_Storage_GWh]])/efficiency),0)</f>
        <v>10.776999999999999</v>
      </c>
    </row>
    <row r="6293" spans="1:23" x14ac:dyDescent="0.25">
      <c r="A6293">
        <v>234198</v>
      </c>
      <c r="B6293" s="1">
        <v>44693</v>
      </c>
      <c r="C6293">
        <v>8</v>
      </c>
      <c r="D6293">
        <v>10725</v>
      </c>
      <c r="E6293">
        <v>0</v>
      </c>
      <c r="F6293">
        <v>5277</v>
      </c>
      <c r="G6293">
        <v>8650</v>
      </c>
      <c r="H6293">
        <v>193</v>
      </c>
      <c r="I6293">
        <v>0</v>
      </c>
      <c r="J6293">
        <v>892</v>
      </c>
      <c r="K6293">
        <v>105</v>
      </c>
      <c r="L6293">
        <v>0</v>
      </c>
      <c r="M6293">
        <v>0</v>
      </c>
      <c r="N6293">
        <v>25842</v>
      </c>
      <c r="O6293">
        <v>169</v>
      </c>
      <c r="P6293">
        <v>18969</v>
      </c>
      <c r="Q6293">
        <v>24213</v>
      </c>
      <c r="R6293">
        <v>614</v>
      </c>
      <c r="S6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05</v>
      </c>
      <c r="T6293" s="3">
        <f t="shared" si="98"/>
        <v>1000</v>
      </c>
      <c r="U6293" s="3">
        <f>IF(demand_supply[[#This Row],[Solar_Wind_Balance_GWh]]&gt;0,demand_supply[[#This Row],[Solar_Wind_Balance_GWh]],MIN(demand_supply[[#This Row],[Solar_Wind_Balance_GWh]]+demand_supply[[#This Row],[Initial_Storage_GWh]],0))</f>
        <v>10.5505</v>
      </c>
      <c r="V6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93" s="3">
        <f>IF(demand_supply[[#This Row],[Solar_Wind_Balance_GWh]]&gt;0,demand_supply[[#This Row],[Solar_Wind_Balance_GWh]]-((demand_supply[[#This Row],[Final_Storage_GWh]]-demand_supply[[#This Row],[Initial_Storage_GWh]])/efficiency),0)</f>
        <v>10.5505</v>
      </c>
    </row>
    <row r="6294" spans="1:23" x14ac:dyDescent="0.25">
      <c r="A6294">
        <v>234199</v>
      </c>
      <c r="B6294" s="1">
        <v>44693</v>
      </c>
      <c r="C6294">
        <v>9</v>
      </c>
      <c r="D6294">
        <v>10952</v>
      </c>
      <c r="E6294">
        <v>0</v>
      </c>
      <c r="F6294">
        <v>5277</v>
      </c>
      <c r="G6294">
        <v>8506</v>
      </c>
      <c r="H6294">
        <v>192</v>
      </c>
      <c r="I6294">
        <v>0</v>
      </c>
      <c r="J6294">
        <v>893</v>
      </c>
      <c r="K6294">
        <v>109</v>
      </c>
      <c r="L6294">
        <v>0</v>
      </c>
      <c r="M6294">
        <v>0</v>
      </c>
      <c r="N6294">
        <v>25929</v>
      </c>
      <c r="O6294">
        <v>172</v>
      </c>
      <c r="P6294">
        <v>18990</v>
      </c>
      <c r="Q6294">
        <v>24293</v>
      </c>
      <c r="R6294">
        <v>654</v>
      </c>
      <c r="S6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515</v>
      </c>
      <c r="T6294" s="3">
        <f t="shared" si="98"/>
        <v>1000</v>
      </c>
      <c r="U6294" s="3">
        <f>IF(demand_supply[[#This Row],[Solar_Wind_Balance_GWh]]&gt;0,demand_supply[[#This Row],[Solar_Wind_Balance_GWh]],MIN(demand_supply[[#This Row],[Solar_Wind_Balance_GWh]]+demand_supply[[#This Row],[Initial_Storage_GWh]],0))</f>
        <v>10.2515</v>
      </c>
      <c r="V6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94" s="3">
        <f>IF(demand_supply[[#This Row],[Solar_Wind_Balance_GWh]]&gt;0,demand_supply[[#This Row],[Solar_Wind_Balance_GWh]]-((demand_supply[[#This Row],[Final_Storage_GWh]]-demand_supply[[#This Row],[Initial_Storage_GWh]])/efficiency),0)</f>
        <v>10.2515</v>
      </c>
    </row>
    <row r="6295" spans="1:23" x14ac:dyDescent="0.25">
      <c r="A6295">
        <v>234200</v>
      </c>
      <c r="B6295" s="1">
        <v>44693</v>
      </c>
      <c r="C6295">
        <v>10</v>
      </c>
      <c r="D6295">
        <v>11082</v>
      </c>
      <c r="E6295">
        <v>0</v>
      </c>
      <c r="F6295">
        <v>5275</v>
      </c>
      <c r="G6295">
        <v>8453</v>
      </c>
      <c r="H6295">
        <v>191</v>
      </c>
      <c r="I6295">
        <v>0</v>
      </c>
      <c r="J6295">
        <v>893</v>
      </c>
      <c r="K6295">
        <v>104</v>
      </c>
      <c r="L6295">
        <v>0</v>
      </c>
      <c r="M6295">
        <v>0</v>
      </c>
      <c r="N6295">
        <v>25998</v>
      </c>
      <c r="O6295">
        <v>173</v>
      </c>
      <c r="P6295">
        <v>19137</v>
      </c>
      <c r="Q6295">
        <v>24509</v>
      </c>
      <c r="R6295">
        <v>688</v>
      </c>
      <c r="S6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0499999999999</v>
      </c>
      <c r="T6295" s="3">
        <f t="shared" si="98"/>
        <v>1000</v>
      </c>
      <c r="U6295" s="3">
        <f>IF(demand_supply[[#This Row],[Solar_Wind_Balance_GWh]]&gt;0,demand_supply[[#This Row],[Solar_Wind_Balance_GWh]],MIN(demand_supply[[#This Row],[Solar_Wind_Balance_GWh]]+demand_supply[[#This Row],[Initial_Storage_GWh]],0))</f>
        <v>10.070499999999999</v>
      </c>
      <c r="V6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95" s="3">
        <f>IF(demand_supply[[#This Row],[Solar_Wind_Balance_GWh]]&gt;0,demand_supply[[#This Row],[Solar_Wind_Balance_GWh]]-((demand_supply[[#This Row],[Final_Storage_GWh]]-demand_supply[[#This Row],[Initial_Storage_GWh]])/efficiency),0)</f>
        <v>10.070499999999999</v>
      </c>
    </row>
    <row r="6296" spans="1:23" x14ac:dyDescent="0.25">
      <c r="A6296">
        <v>234201</v>
      </c>
      <c r="B6296" s="1">
        <v>44693</v>
      </c>
      <c r="C6296">
        <v>11</v>
      </c>
      <c r="D6296">
        <v>11273</v>
      </c>
      <c r="E6296">
        <v>0</v>
      </c>
      <c r="F6296">
        <v>5271</v>
      </c>
      <c r="G6296">
        <v>8410</v>
      </c>
      <c r="H6296">
        <v>192</v>
      </c>
      <c r="I6296">
        <v>0</v>
      </c>
      <c r="J6296">
        <v>1022</v>
      </c>
      <c r="K6296">
        <v>120</v>
      </c>
      <c r="L6296">
        <v>0</v>
      </c>
      <c r="M6296">
        <v>0</v>
      </c>
      <c r="N6296">
        <v>26288</v>
      </c>
      <c r="O6296">
        <v>175</v>
      </c>
      <c r="P6296">
        <v>19593</v>
      </c>
      <c r="Q6296">
        <v>24787</v>
      </c>
      <c r="R6296">
        <v>305</v>
      </c>
      <c r="S6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50000000000008</v>
      </c>
      <c r="T6296" s="3">
        <f t="shared" si="98"/>
        <v>1000</v>
      </c>
      <c r="U6296" s="3">
        <f>IF(demand_supply[[#This Row],[Solar_Wind_Balance_GWh]]&gt;0,demand_supply[[#This Row],[Solar_Wind_Balance_GWh]],MIN(demand_supply[[#This Row],[Solar_Wind_Balance_GWh]]+demand_supply[[#This Row],[Initial_Storage_GWh]],0))</f>
        <v>9.7550000000000008</v>
      </c>
      <c r="V6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96" s="3">
        <f>IF(demand_supply[[#This Row],[Solar_Wind_Balance_GWh]]&gt;0,demand_supply[[#This Row],[Solar_Wind_Balance_GWh]]-((demand_supply[[#This Row],[Final_Storage_GWh]]-demand_supply[[#This Row],[Initial_Storage_GWh]])/efficiency),0)</f>
        <v>9.7550000000000008</v>
      </c>
    </row>
    <row r="6297" spans="1:23" x14ac:dyDescent="0.25">
      <c r="A6297">
        <v>234202</v>
      </c>
      <c r="B6297" s="1">
        <v>44693</v>
      </c>
      <c r="C6297">
        <v>12</v>
      </c>
      <c r="D6297">
        <v>11735</v>
      </c>
      <c r="E6297">
        <v>0</v>
      </c>
      <c r="F6297">
        <v>5277</v>
      </c>
      <c r="G6297">
        <v>8376</v>
      </c>
      <c r="H6297">
        <v>201</v>
      </c>
      <c r="I6297">
        <v>0</v>
      </c>
      <c r="J6297">
        <v>1348</v>
      </c>
      <c r="K6297">
        <v>112</v>
      </c>
      <c r="L6297">
        <v>120</v>
      </c>
      <c r="M6297">
        <v>0</v>
      </c>
      <c r="N6297">
        <v>27169</v>
      </c>
      <c r="O6297">
        <v>177</v>
      </c>
      <c r="P6297">
        <v>20614</v>
      </c>
      <c r="Q6297">
        <v>25544</v>
      </c>
      <c r="R6297">
        <v>114</v>
      </c>
      <c r="S6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40000000000003</v>
      </c>
      <c r="T6297" s="3">
        <f t="shared" si="98"/>
        <v>1000</v>
      </c>
      <c r="U6297" s="3">
        <f>IF(demand_supply[[#This Row],[Solar_Wind_Balance_GWh]]&gt;0,demand_supply[[#This Row],[Solar_Wind_Balance_GWh]],MIN(demand_supply[[#This Row],[Solar_Wind_Balance_GWh]]+demand_supply[[#This Row],[Initial_Storage_GWh]],0))</f>
        <v>9.3040000000000003</v>
      </c>
      <c r="V6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97" s="3">
        <f>IF(demand_supply[[#This Row],[Solar_Wind_Balance_GWh]]&gt;0,demand_supply[[#This Row],[Solar_Wind_Balance_GWh]]-((demand_supply[[#This Row],[Final_Storage_GWh]]-demand_supply[[#This Row],[Initial_Storage_GWh]])/efficiency),0)</f>
        <v>9.3040000000000003</v>
      </c>
    </row>
    <row r="6298" spans="1:23" x14ac:dyDescent="0.25">
      <c r="A6298">
        <v>234203</v>
      </c>
      <c r="B6298" s="1">
        <v>44693</v>
      </c>
      <c r="C6298">
        <v>13</v>
      </c>
      <c r="D6298">
        <v>13298</v>
      </c>
      <c r="E6298">
        <v>0</v>
      </c>
      <c r="F6298">
        <v>5274</v>
      </c>
      <c r="G6298">
        <v>7993</v>
      </c>
      <c r="H6298">
        <v>257</v>
      </c>
      <c r="I6298">
        <v>0</v>
      </c>
      <c r="J6298">
        <v>1844</v>
      </c>
      <c r="K6298">
        <v>117</v>
      </c>
      <c r="L6298">
        <v>519</v>
      </c>
      <c r="M6298">
        <v>86</v>
      </c>
      <c r="N6298">
        <v>29388</v>
      </c>
      <c r="O6298">
        <v>187</v>
      </c>
      <c r="P6298">
        <v>22645</v>
      </c>
      <c r="Q6298">
        <v>27339</v>
      </c>
      <c r="R6298">
        <v>7</v>
      </c>
      <c r="S6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80000000000004</v>
      </c>
      <c r="T6298" s="3">
        <f t="shared" si="98"/>
        <v>1000</v>
      </c>
      <c r="U6298" s="3">
        <f>IF(demand_supply[[#This Row],[Solar_Wind_Balance_GWh]]&gt;0,demand_supply[[#This Row],[Solar_Wind_Balance_GWh]],MIN(demand_supply[[#This Row],[Solar_Wind_Balance_GWh]]+demand_supply[[#This Row],[Initial_Storage_GWh]],0))</f>
        <v>7.9480000000000004</v>
      </c>
      <c r="V6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98" s="3">
        <f>IF(demand_supply[[#This Row],[Solar_Wind_Balance_GWh]]&gt;0,demand_supply[[#This Row],[Solar_Wind_Balance_GWh]]-((demand_supply[[#This Row],[Final_Storage_GWh]]-demand_supply[[#This Row],[Initial_Storage_GWh]])/efficiency),0)</f>
        <v>7.9480000000000004</v>
      </c>
    </row>
    <row r="6299" spans="1:23" x14ac:dyDescent="0.25">
      <c r="A6299">
        <v>234204</v>
      </c>
      <c r="B6299" s="1">
        <v>44693</v>
      </c>
      <c r="C6299">
        <v>14</v>
      </c>
      <c r="D6299">
        <v>14602</v>
      </c>
      <c r="E6299">
        <v>0</v>
      </c>
      <c r="F6299">
        <v>5275</v>
      </c>
      <c r="G6299">
        <v>7366</v>
      </c>
      <c r="H6299">
        <v>278</v>
      </c>
      <c r="I6299">
        <v>0</v>
      </c>
      <c r="J6299">
        <v>2124</v>
      </c>
      <c r="K6299">
        <v>149</v>
      </c>
      <c r="L6299">
        <v>1087</v>
      </c>
      <c r="M6299">
        <v>378</v>
      </c>
      <c r="N6299">
        <v>31259</v>
      </c>
      <c r="O6299">
        <v>194</v>
      </c>
      <c r="P6299">
        <v>23987</v>
      </c>
      <c r="Q6299">
        <v>28684</v>
      </c>
      <c r="R6299">
        <v>9</v>
      </c>
      <c r="S6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20000000000003</v>
      </c>
      <c r="T6299" s="3">
        <f t="shared" si="98"/>
        <v>1000</v>
      </c>
      <c r="U6299" s="3">
        <f>IF(demand_supply[[#This Row],[Solar_Wind_Balance_GWh]]&gt;0,demand_supply[[#This Row],[Solar_Wind_Balance_GWh]],MIN(demand_supply[[#This Row],[Solar_Wind_Balance_GWh]]+demand_supply[[#This Row],[Initial_Storage_GWh]],0))</f>
        <v>6.6020000000000003</v>
      </c>
      <c r="V6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99" s="3">
        <f>IF(demand_supply[[#This Row],[Solar_Wind_Balance_GWh]]&gt;0,demand_supply[[#This Row],[Solar_Wind_Balance_GWh]]-((demand_supply[[#This Row],[Final_Storage_GWh]]-demand_supply[[#This Row],[Initial_Storage_GWh]])/efficiency),0)</f>
        <v>6.6020000000000003</v>
      </c>
    </row>
    <row r="6300" spans="1:23" x14ac:dyDescent="0.25">
      <c r="A6300">
        <v>234205</v>
      </c>
      <c r="B6300" s="1">
        <v>44693</v>
      </c>
      <c r="C6300">
        <v>15</v>
      </c>
      <c r="D6300">
        <v>15174</v>
      </c>
      <c r="E6300">
        <v>0</v>
      </c>
      <c r="F6300">
        <v>5276</v>
      </c>
      <c r="G6300">
        <v>7198</v>
      </c>
      <c r="H6300">
        <v>397</v>
      </c>
      <c r="I6300">
        <v>0</v>
      </c>
      <c r="J6300">
        <v>2141</v>
      </c>
      <c r="K6300">
        <v>238</v>
      </c>
      <c r="L6300">
        <v>1750</v>
      </c>
      <c r="M6300">
        <v>846</v>
      </c>
      <c r="N6300">
        <v>33020</v>
      </c>
      <c r="O6300">
        <v>191</v>
      </c>
      <c r="P6300">
        <v>25529</v>
      </c>
      <c r="Q6300">
        <v>29851</v>
      </c>
      <c r="R6300">
        <v>8</v>
      </c>
      <c r="S6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8</v>
      </c>
      <c r="T6300" s="3">
        <f t="shared" si="98"/>
        <v>1000</v>
      </c>
      <c r="U6300" s="3">
        <f>IF(demand_supply[[#This Row],[Solar_Wind_Balance_GWh]]&gt;0,demand_supply[[#This Row],[Solar_Wind_Balance_GWh]],MIN(demand_supply[[#This Row],[Solar_Wind_Balance_GWh]]+demand_supply[[#This Row],[Initial_Storage_GWh]],0))</f>
        <v>6.218</v>
      </c>
      <c r="V6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00" s="3">
        <f>IF(demand_supply[[#This Row],[Solar_Wind_Balance_GWh]]&gt;0,demand_supply[[#This Row],[Solar_Wind_Balance_GWh]]-((demand_supply[[#This Row],[Final_Storage_GWh]]-demand_supply[[#This Row],[Initial_Storage_GWh]])/efficiency),0)</f>
        <v>6.218</v>
      </c>
    </row>
    <row r="6301" spans="1:23" x14ac:dyDescent="0.25">
      <c r="A6301">
        <v>234206</v>
      </c>
      <c r="B6301" s="1">
        <v>44693</v>
      </c>
      <c r="C6301">
        <v>16</v>
      </c>
      <c r="D6301">
        <v>15317</v>
      </c>
      <c r="E6301">
        <v>0</v>
      </c>
      <c r="F6301">
        <v>5273</v>
      </c>
      <c r="G6301">
        <v>7329</v>
      </c>
      <c r="H6301">
        <v>397</v>
      </c>
      <c r="I6301">
        <v>0</v>
      </c>
      <c r="J6301">
        <v>2135</v>
      </c>
      <c r="K6301">
        <v>525</v>
      </c>
      <c r="L6301">
        <v>2508</v>
      </c>
      <c r="M6301">
        <v>1332</v>
      </c>
      <c r="N6301">
        <v>34816</v>
      </c>
      <c r="O6301">
        <v>185</v>
      </c>
      <c r="P6301">
        <v>26611</v>
      </c>
      <c r="Q6301">
        <v>30859</v>
      </c>
      <c r="R6301">
        <v>8</v>
      </c>
      <c r="S6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955</v>
      </c>
      <c r="T6301" s="3">
        <f t="shared" si="98"/>
        <v>1000</v>
      </c>
      <c r="U6301" s="3">
        <f>IF(demand_supply[[#This Row],[Solar_Wind_Balance_GWh]]&gt;0,demand_supply[[#This Row],[Solar_Wind_Balance_GWh]],MIN(demand_supply[[#This Row],[Solar_Wind_Balance_GWh]]+demand_supply[[#This Row],[Initial_Storage_GWh]],0))</f>
        <v>6.6955</v>
      </c>
      <c r="V6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01" s="3">
        <f>IF(demand_supply[[#This Row],[Solar_Wind_Balance_GWh]]&gt;0,demand_supply[[#This Row],[Solar_Wind_Balance_GWh]]-((demand_supply[[#This Row],[Final_Storage_GWh]]-demand_supply[[#This Row],[Initial_Storage_GWh]])/efficiency),0)</f>
        <v>6.6955</v>
      </c>
    </row>
    <row r="6302" spans="1:23" x14ac:dyDescent="0.25">
      <c r="A6302">
        <v>234207</v>
      </c>
      <c r="B6302" s="1">
        <v>44693</v>
      </c>
      <c r="C6302">
        <v>17</v>
      </c>
      <c r="D6302">
        <v>15438</v>
      </c>
      <c r="E6302">
        <v>0</v>
      </c>
      <c r="F6302">
        <v>5271</v>
      </c>
      <c r="G6302">
        <v>7644</v>
      </c>
      <c r="H6302">
        <v>398</v>
      </c>
      <c r="I6302">
        <v>100</v>
      </c>
      <c r="J6302">
        <v>2136</v>
      </c>
      <c r="K6302">
        <v>557</v>
      </c>
      <c r="L6302">
        <v>3200</v>
      </c>
      <c r="M6302">
        <v>1344</v>
      </c>
      <c r="N6302">
        <v>36088</v>
      </c>
      <c r="O6302">
        <v>181</v>
      </c>
      <c r="P6302">
        <v>27187</v>
      </c>
      <c r="Q6302">
        <v>31317</v>
      </c>
      <c r="R6302">
        <v>6</v>
      </c>
      <c r="S6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90000000000001</v>
      </c>
      <c r="T6302" s="3">
        <f t="shared" si="98"/>
        <v>1000</v>
      </c>
      <c r="U6302" s="3">
        <f>IF(demand_supply[[#This Row],[Solar_Wind_Balance_GWh]]&gt;0,demand_supply[[#This Row],[Solar_Wind_Balance_GWh]],MIN(demand_supply[[#This Row],[Solar_Wind_Balance_GWh]]+demand_supply[[#This Row],[Initial_Storage_GWh]],0))</f>
        <v>7.7290000000000001</v>
      </c>
      <c r="V6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02" s="3">
        <f>IF(demand_supply[[#This Row],[Solar_Wind_Balance_GWh]]&gt;0,demand_supply[[#This Row],[Solar_Wind_Balance_GWh]]-((demand_supply[[#This Row],[Final_Storage_GWh]]-demand_supply[[#This Row],[Initial_Storage_GWh]])/efficiency),0)</f>
        <v>7.7290000000000001</v>
      </c>
    </row>
    <row r="6303" spans="1:23" x14ac:dyDescent="0.25">
      <c r="A6303">
        <v>234208</v>
      </c>
      <c r="B6303" s="1">
        <v>44693</v>
      </c>
      <c r="C6303">
        <v>18</v>
      </c>
      <c r="D6303">
        <v>15334</v>
      </c>
      <c r="E6303">
        <v>0</v>
      </c>
      <c r="F6303">
        <v>5271</v>
      </c>
      <c r="G6303">
        <v>7781</v>
      </c>
      <c r="H6303">
        <v>397</v>
      </c>
      <c r="I6303">
        <v>104</v>
      </c>
      <c r="J6303">
        <v>2140</v>
      </c>
      <c r="K6303">
        <v>468</v>
      </c>
      <c r="L6303">
        <v>3968</v>
      </c>
      <c r="M6303">
        <v>918</v>
      </c>
      <c r="N6303">
        <v>36381</v>
      </c>
      <c r="O6303">
        <v>178</v>
      </c>
      <c r="P6303">
        <v>26634</v>
      </c>
      <c r="Q6303">
        <v>30794</v>
      </c>
      <c r="R6303">
        <v>9</v>
      </c>
      <c r="S6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70000000000006</v>
      </c>
      <c r="T6303" s="3">
        <f t="shared" si="98"/>
        <v>1000</v>
      </c>
      <c r="U6303" s="3">
        <f>IF(demand_supply[[#This Row],[Solar_Wind_Balance_GWh]]&gt;0,demand_supply[[#This Row],[Solar_Wind_Balance_GWh]],MIN(demand_supply[[#This Row],[Solar_Wind_Balance_GWh]]+demand_supply[[#This Row],[Initial_Storage_GWh]],0))</f>
        <v>9.0470000000000006</v>
      </c>
      <c r="V6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03" s="3">
        <f>IF(demand_supply[[#This Row],[Solar_Wind_Balance_GWh]]&gt;0,demand_supply[[#This Row],[Solar_Wind_Balance_GWh]]-((demand_supply[[#This Row],[Final_Storage_GWh]]-demand_supply[[#This Row],[Initial_Storage_GWh]])/efficiency),0)</f>
        <v>9.0470000000000006</v>
      </c>
    </row>
    <row r="6304" spans="1:23" x14ac:dyDescent="0.25">
      <c r="A6304">
        <v>234209</v>
      </c>
      <c r="B6304" s="1">
        <v>44693</v>
      </c>
      <c r="C6304">
        <v>19</v>
      </c>
      <c r="D6304">
        <v>15178</v>
      </c>
      <c r="E6304">
        <v>0</v>
      </c>
      <c r="F6304">
        <v>5268</v>
      </c>
      <c r="G6304">
        <v>8241</v>
      </c>
      <c r="H6304">
        <v>399</v>
      </c>
      <c r="I6304">
        <v>260</v>
      </c>
      <c r="J6304">
        <v>2135</v>
      </c>
      <c r="K6304">
        <v>435</v>
      </c>
      <c r="L6304">
        <v>4724</v>
      </c>
      <c r="M6304">
        <v>418</v>
      </c>
      <c r="N6304">
        <v>37058</v>
      </c>
      <c r="O6304">
        <v>174</v>
      </c>
      <c r="P6304">
        <v>26680</v>
      </c>
      <c r="Q6304">
        <v>30552</v>
      </c>
      <c r="R6304">
        <v>10</v>
      </c>
      <c r="S6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95</v>
      </c>
      <c r="T6304" s="3">
        <f t="shared" si="98"/>
        <v>1000</v>
      </c>
      <c r="U6304" s="3">
        <f>IF(demand_supply[[#This Row],[Solar_Wind_Balance_GWh]]&gt;0,demand_supply[[#This Row],[Solar_Wind_Balance_GWh]],MIN(demand_supply[[#This Row],[Solar_Wind_Balance_GWh]]+demand_supply[[#This Row],[Initial_Storage_GWh]],0))</f>
        <v>10.6995</v>
      </c>
      <c r="V6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04" s="3">
        <f>IF(demand_supply[[#This Row],[Solar_Wind_Balance_GWh]]&gt;0,demand_supply[[#This Row],[Solar_Wind_Balance_GWh]]-((demand_supply[[#This Row],[Final_Storage_GWh]]-demand_supply[[#This Row],[Initial_Storage_GWh]])/efficiency),0)</f>
        <v>10.6995</v>
      </c>
    </row>
    <row r="6305" spans="1:23" x14ac:dyDescent="0.25">
      <c r="A6305">
        <v>234210</v>
      </c>
      <c r="B6305" s="1">
        <v>44693</v>
      </c>
      <c r="C6305">
        <v>20</v>
      </c>
      <c r="D6305">
        <v>15038</v>
      </c>
      <c r="E6305">
        <v>0</v>
      </c>
      <c r="F6305">
        <v>5265</v>
      </c>
      <c r="G6305">
        <v>8318</v>
      </c>
      <c r="H6305">
        <v>396</v>
      </c>
      <c r="I6305">
        <v>214</v>
      </c>
      <c r="J6305">
        <v>2136</v>
      </c>
      <c r="K6305">
        <v>328</v>
      </c>
      <c r="L6305">
        <v>5197</v>
      </c>
      <c r="M6305">
        <v>374</v>
      </c>
      <c r="N6305">
        <v>37266</v>
      </c>
      <c r="O6305">
        <v>170</v>
      </c>
      <c r="P6305">
        <v>26446</v>
      </c>
      <c r="Q6305">
        <v>30112</v>
      </c>
      <c r="R6305">
        <v>9</v>
      </c>
      <c r="S6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05</v>
      </c>
      <c r="T6305" s="3">
        <f t="shared" si="98"/>
        <v>1000</v>
      </c>
      <c r="U6305" s="3">
        <f>IF(demand_supply[[#This Row],[Solar_Wind_Balance_GWh]]&gt;0,demand_supply[[#This Row],[Solar_Wind_Balance_GWh]],MIN(demand_supply[[#This Row],[Solar_Wind_Balance_GWh]]+demand_supply[[#This Row],[Initial_Storage_GWh]],0))</f>
        <v>11.4405</v>
      </c>
      <c r="V6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05" s="3">
        <f>IF(demand_supply[[#This Row],[Solar_Wind_Balance_GWh]]&gt;0,demand_supply[[#This Row],[Solar_Wind_Balance_GWh]]-((demand_supply[[#This Row],[Final_Storage_GWh]]-demand_supply[[#This Row],[Initial_Storage_GWh]])/efficiency),0)</f>
        <v>11.4405</v>
      </c>
    </row>
    <row r="6306" spans="1:23" x14ac:dyDescent="0.25">
      <c r="A6306">
        <v>234211</v>
      </c>
      <c r="B6306" s="1">
        <v>44693</v>
      </c>
      <c r="C6306">
        <v>21</v>
      </c>
      <c r="D6306">
        <v>14954</v>
      </c>
      <c r="E6306">
        <v>0</v>
      </c>
      <c r="F6306">
        <v>5263</v>
      </c>
      <c r="G6306">
        <v>8393</v>
      </c>
      <c r="H6306">
        <v>311</v>
      </c>
      <c r="I6306">
        <v>157</v>
      </c>
      <c r="J6306">
        <v>2135</v>
      </c>
      <c r="K6306">
        <v>230</v>
      </c>
      <c r="L6306">
        <v>5540</v>
      </c>
      <c r="M6306">
        <v>460</v>
      </c>
      <c r="N6306">
        <v>37442</v>
      </c>
      <c r="O6306">
        <v>167</v>
      </c>
      <c r="P6306">
        <v>25813</v>
      </c>
      <c r="Q6306">
        <v>29613</v>
      </c>
      <c r="R6306">
        <v>8</v>
      </c>
      <c r="S6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65</v>
      </c>
      <c r="T6306" s="3">
        <f t="shared" si="98"/>
        <v>1000</v>
      </c>
      <c r="U6306" s="3">
        <f>IF(demand_supply[[#This Row],[Solar_Wind_Balance_GWh]]&gt;0,demand_supply[[#This Row],[Solar_Wind_Balance_GWh]],MIN(demand_supply[[#This Row],[Solar_Wind_Balance_GWh]]+demand_supply[[#This Row],[Initial_Storage_GWh]],0))</f>
        <v>12.2065</v>
      </c>
      <c r="V6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06" s="3">
        <f>IF(demand_supply[[#This Row],[Solar_Wind_Balance_GWh]]&gt;0,demand_supply[[#This Row],[Solar_Wind_Balance_GWh]]-((demand_supply[[#This Row],[Final_Storage_GWh]]-demand_supply[[#This Row],[Initial_Storage_GWh]])/efficiency),0)</f>
        <v>12.2065</v>
      </c>
    </row>
    <row r="6307" spans="1:23" x14ac:dyDescent="0.25">
      <c r="A6307">
        <v>234212</v>
      </c>
      <c r="B6307" s="1">
        <v>44693</v>
      </c>
      <c r="C6307">
        <v>22</v>
      </c>
      <c r="D6307">
        <v>14377</v>
      </c>
      <c r="E6307">
        <v>0</v>
      </c>
      <c r="F6307">
        <v>5263</v>
      </c>
      <c r="G6307">
        <v>8880</v>
      </c>
      <c r="H6307">
        <v>305</v>
      </c>
      <c r="I6307">
        <v>85</v>
      </c>
      <c r="J6307">
        <v>2173</v>
      </c>
      <c r="K6307">
        <v>325</v>
      </c>
      <c r="L6307">
        <v>5829</v>
      </c>
      <c r="M6307">
        <v>268</v>
      </c>
      <c r="N6307">
        <v>37505</v>
      </c>
      <c r="O6307">
        <v>161</v>
      </c>
      <c r="P6307">
        <v>25519</v>
      </c>
      <c r="Q6307">
        <v>29318</v>
      </c>
      <c r="R6307">
        <v>10</v>
      </c>
      <c r="S6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135</v>
      </c>
      <c r="T6307" s="3">
        <f t="shared" si="98"/>
        <v>1000</v>
      </c>
      <c r="U6307" s="3">
        <f>IF(demand_supply[[#This Row],[Solar_Wind_Balance_GWh]]&gt;0,demand_supply[[#This Row],[Solar_Wind_Balance_GWh]],MIN(demand_supply[[#This Row],[Solar_Wind_Balance_GWh]]+demand_supply[[#This Row],[Initial_Storage_GWh]],0))</f>
        <v>13.6135</v>
      </c>
      <c r="V6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07" s="3">
        <f>IF(demand_supply[[#This Row],[Solar_Wind_Balance_GWh]]&gt;0,demand_supply[[#This Row],[Solar_Wind_Balance_GWh]]-((demand_supply[[#This Row],[Final_Storage_GWh]]-demand_supply[[#This Row],[Initial_Storage_GWh]])/efficiency),0)</f>
        <v>13.6135</v>
      </c>
    </row>
    <row r="6308" spans="1:23" x14ac:dyDescent="0.25">
      <c r="A6308">
        <v>234213</v>
      </c>
      <c r="B6308" s="1">
        <v>44693</v>
      </c>
      <c r="C6308">
        <v>23</v>
      </c>
      <c r="D6308">
        <v>13490</v>
      </c>
      <c r="E6308">
        <v>0</v>
      </c>
      <c r="F6308">
        <v>5264</v>
      </c>
      <c r="G6308">
        <v>9558</v>
      </c>
      <c r="H6308">
        <v>287</v>
      </c>
      <c r="I6308">
        <v>0</v>
      </c>
      <c r="J6308">
        <v>2179</v>
      </c>
      <c r="K6308">
        <v>303</v>
      </c>
      <c r="L6308">
        <v>6326</v>
      </c>
      <c r="M6308">
        <v>362</v>
      </c>
      <c r="N6308">
        <v>37769</v>
      </c>
      <c r="O6308">
        <v>150</v>
      </c>
      <c r="P6308">
        <v>25473</v>
      </c>
      <c r="Q6308">
        <v>28977</v>
      </c>
      <c r="R6308">
        <v>9</v>
      </c>
      <c r="S6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1</v>
      </c>
      <c r="T6308" s="3">
        <f t="shared" si="98"/>
        <v>1000</v>
      </c>
      <c r="U6308" s="3">
        <f>IF(demand_supply[[#This Row],[Solar_Wind_Balance_GWh]]&gt;0,demand_supply[[#This Row],[Solar_Wind_Balance_GWh]],MIN(demand_supply[[#This Row],[Solar_Wind_Balance_GWh]]+demand_supply[[#This Row],[Initial_Storage_GWh]],0))</f>
        <v>15.481</v>
      </c>
      <c r="V6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08" s="3">
        <f>IF(demand_supply[[#This Row],[Solar_Wind_Balance_GWh]]&gt;0,demand_supply[[#This Row],[Solar_Wind_Balance_GWh]]-((demand_supply[[#This Row],[Final_Storage_GWh]]-demand_supply[[#This Row],[Initial_Storage_GWh]])/efficiency),0)</f>
        <v>15.481</v>
      </c>
    </row>
    <row r="6309" spans="1:23" x14ac:dyDescent="0.25">
      <c r="A6309">
        <v>234214</v>
      </c>
      <c r="B6309" s="1">
        <v>44693</v>
      </c>
      <c r="C6309">
        <v>24</v>
      </c>
      <c r="D6309">
        <v>13343</v>
      </c>
      <c r="E6309">
        <v>0</v>
      </c>
      <c r="F6309">
        <v>5265</v>
      </c>
      <c r="G6309">
        <v>9948</v>
      </c>
      <c r="H6309">
        <v>279</v>
      </c>
      <c r="I6309">
        <v>0</v>
      </c>
      <c r="J6309">
        <v>2178</v>
      </c>
      <c r="K6309">
        <v>271</v>
      </c>
      <c r="L6309">
        <v>6403</v>
      </c>
      <c r="M6309">
        <v>324</v>
      </c>
      <c r="N6309">
        <v>38011</v>
      </c>
      <c r="O6309">
        <v>147</v>
      </c>
      <c r="P6309">
        <v>25505</v>
      </c>
      <c r="Q6309">
        <v>28966</v>
      </c>
      <c r="R6309">
        <v>10</v>
      </c>
      <c r="S6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85</v>
      </c>
      <c r="T6309" s="3">
        <f t="shared" si="98"/>
        <v>1000</v>
      </c>
      <c r="U6309" s="3">
        <f>IF(demand_supply[[#This Row],[Solar_Wind_Balance_GWh]]&gt;0,demand_supply[[#This Row],[Solar_Wind_Balance_GWh]],MIN(demand_supply[[#This Row],[Solar_Wind_Balance_GWh]]+demand_supply[[#This Row],[Initial_Storage_GWh]],0))</f>
        <v>16.3185</v>
      </c>
      <c r="V6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09" s="3">
        <f>IF(demand_supply[[#This Row],[Solar_Wind_Balance_GWh]]&gt;0,demand_supply[[#This Row],[Solar_Wind_Balance_GWh]]-((demand_supply[[#This Row],[Final_Storage_GWh]]-demand_supply[[#This Row],[Initial_Storage_GWh]])/efficiency),0)</f>
        <v>16.3185</v>
      </c>
    </row>
    <row r="6310" spans="1:23" x14ac:dyDescent="0.25">
      <c r="A6310">
        <v>234215</v>
      </c>
      <c r="B6310" s="1">
        <v>44693</v>
      </c>
      <c r="C6310">
        <v>25</v>
      </c>
      <c r="D6310">
        <v>13017</v>
      </c>
      <c r="E6310">
        <v>0</v>
      </c>
      <c r="F6310">
        <v>5264</v>
      </c>
      <c r="G6310">
        <v>10711</v>
      </c>
      <c r="H6310">
        <v>228</v>
      </c>
      <c r="I6310">
        <v>166</v>
      </c>
      <c r="J6310">
        <v>2177</v>
      </c>
      <c r="K6310">
        <v>120</v>
      </c>
      <c r="L6310">
        <v>5982</v>
      </c>
      <c r="M6310">
        <v>162</v>
      </c>
      <c r="N6310">
        <v>37827</v>
      </c>
      <c r="O6310">
        <v>145</v>
      </c>
      <c r="P6310">
        <v>25805</v>
      </c>
      <c r="Q6310">
        <v>29137</v>
      </c>
      <c r="R6310">
        <v>12</v>
      </c>
      <c r="S6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7499999999999</v>
      </c>
      <c r="T6310" s="3">
        <f t="shared" si="98"/>
        <v>1000</v>
      </c>
      <c r="U6310" s="3">
        <f>IF(demand_supply[[#This Row],[Solar_Wind_Balance_GWh]]&gt;0,demand_supply[[#This Row],[Solar_Wind_Balance_GWh]],MIN(demand_supply[[#This Row],[Solar_Wind_Balance_GWh]]+demand_supply[[#This Row],[Initial_Storage_GWh]],0))</f>
        <v>17.247499999999999</v>
      </c>
      <c r="V6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10" s="3">
        <f>IF(demand_supply[[#This Row],[Solar_Wind_Balance_GWh]]&gt;0,demand_supply[[#This Row],[Solar_Wind_Balance_GWh]]-((demand_supply[[#This Row],[Final_Storage_GWh]]-demand_supply[[#This Row],[Initial_Storage_GWh]])/efficiency),0)</f>
        <v>17.247499999999999</v>
      </c>
    </row>
    <row r="6311" spans="1:23" x14ac:dyDescent="0.25">
      <c r="A6311">
        <v>234216</v>
      </c>
      <c r="B6311" s="1">
        <v>44693</v>
      </c>
      <c r="C6311">
        <v>26</v>
      </c>
      <c r="D6311">
        <v>12713</v>
      </c>
      <c r="E6311">
        <v>0</v>
      </c>
      <c r="F6311">
        <v>5264</v>
      </c>
      <c r="G6311">
        <v>10813</v>
      </c>
      <c r="H6311">
        <v>229</v>
      </c>
      <c r="I6311">
        <v>224</v>
      </c>
      <c r="J6311">
        <v>2181</v>
      </c>
      <c r="K6311">
        <v>135</v>
      </c>
      <c r="L6311">
        <v>6331</v>
      </c>
      <c r="M6311">
        <v>102</v>
      </c>
      <c r="N6311">
        <v>37992</v>
      </c>
      <c r="O6311">
        <v>141</v>
      </c>
      <c r="P6311">
        <v>25559</v>
      </c>
      <c r="Q6311">
        <v>28824</v>
      </c>
      <c r="R6311">
        <v>9</v>
      </c>
      <c r="S6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23999999999999</v>
      </c>
      <c r="T6311" s="3">
        <f t="shared" si="98"/>
        <v>1000</v>
      </c>
      <c r="U6311" s="3">
        <f>IF(demand_supply[[#This Row],[Solar_Wind_Balance_GWh]]&gt;0,demand_supply[[#This Row],[Solar_Wind_Balance_GWh]],MIN(demand_supply[[#This Row],[Solar_Wind_Balance_GWh]]+demand_supply[[#This Row],[Initial_Storage_GWh]],0))</f>
        <v>17.923999999999999</v>
      </c>
      <c r="V6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11" s="3">
        <f>IF(demand_supply[[#This Row],[Solar_Wind_Balance_GWh]]&gt;0,demand_supply[[#This Row],[Solar_Wind_Balance_GWh]]-((demand_supply[[#This Row],[Final_Storage_GWh]]-demand_supply[[#This Row],[Initial_Storage_GWh]])/efficiency),0)</f>
        <v>17.923999999999999</v>
      </c>
    </row>
    <row r="6312" spans="1:23" x14ac:dyDescent="0.25">
      <c r="A6312">
        <v>234217</v>
      </c>
      <c r="B6312" s="1">
        <v>44693</v>
      </c>
      <c r="C6312">
        <v>27</v>
      </c>
      <c r="D6312">
        <v>12201</v>
      </c>
      <c r="E6312">
        <v>0</v>
      </c>
      <c r="F6312">
        <v>5266</v>
      </c>
      <c r="G6312">
        <v>10943</v>
      </c>
      <c r="H6312">
        <v>227</v>
      </c>
      <c r="I6312">
        <v>362</v>
      </c>
      <c r="J6312">
        <v>2144</v>
      </c>
      <c r="K6312">
        <v>107</v>
      </c>
      <c r="L6312">
        <v>6387</v>
      </c>
      <c r="M6312">
        <v>28</v>
      </c>
      <c r="N6312">
        <v>37665</v>
      </c>
      <c r="O6312">
        <v>138</v>
      </c>
      <c r="P6312">
        <v>24975</v>
      </c>
      <c r="Q6312">
        <v>28239</v>
      </c>
      <c r="R6312">
        <v>10</v>
      </c>
      <c r="S6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2</v>
      </c>
      <c r="T6312" s="3">
        <f t="shared" si="98"/>
        <v>1000</v>
      </c>
      <c r="U6312" s="3">
        <f>IF(demand_supply[[#This Row],[Solar_Wind_Balance_GWh]]&gt;0,demand_supply[[#This Row],[Solar_Wind_Balance_GWh]],MIN(demand_supply[[#This Row],[Solar_Wind_Balance_GWh]]+demand_supply[[#This Row],[Initial_Storage_GWh]],0))</f>
        <v>18.532</v>
      </c>
      <c r="V6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12" s="3">
        <f>IF(demand_supply[[#This Row],[Solar_Wind_Balance_GWh]]&gt;0,demand_supply[[#This Row],[Solar_Wind_Balance_GWh]]-((demand_supply[[#This Row],[Final_Storage_GWh]]-demand_supply[[#This Row],[Initial_Storage_GWh]])/efficiency),0)</f>
        <v>18.532</v>
      </c>
    </row>
    <row r="6313" spans="1:23" x14ac:dyDescent="0.25">
      <c r="A6313">
        <v>234218</v>
      </c>
      <c r="B6313" s="1">
        <v>44693</v>
      </c>
      <c r="C6313">
        <v>28</v>
      </c>
      <c r="D6313">
        <v>11490</v>
      </c>
      <c r="E6313">
        <v>0</v>
      </c>
      <c r="F6313">
        <v>5263</v>
      </c>
      <c r="G6313">
        <v>11211</v>
      </c>
      <c r="H6313">
        <v>228</v>
      </c>
      <c r="I6313">
        <v>308</v>
      </c>
      <c r="J6313">
        <v>2171</v>
      </c>
      <c r="K6313">
        <v>104</v>
      </c>
      <c r="L6313">
        <v>5896</v>
      </c>
      <c r="M6313">
        <v>0</v>
      </c>
      <c r="N6313">
        <v>36671</v>
      </c>
      <c r="O6313">
        <v>134</v>
      </c>
      <c r="P6313">
        <v>24447</v>
      </c>
      <c r="Q6313">
        <v>27708</v>
      </c>
      <c r="R6313">
        <v>7</v>
      </c>
      <c r="S6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</v>
      </c>
      <c r="T6313" s="3">
        <f t="shared" si="98"/>
        <v>1000</v>
      </c>
      <c r="U6313" s="3">
        <f>IF(demand_supply[[#This Row],[Solar_Wind_Balance_GWh]]&gt;0,demand_supply[[#This Row],[Solar_Wind_Balance_GWh]],MIN(demand_supply[[#This Row],[Solar_Wind_Balance_GWh]]+demand_supply[[#This Row],[Initial_Storage_GWh]],0))</f>
        <v>18.84</v>
      </c>
      <c r="V6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13" s="3">
        <f>IF(demand_supply[[#This Row],[Solar_Wind_Balance_GWh]]&gt;0,demand_supply[[#This Row],[Solar_Wind_Balance_GWh]]-((demand_supply[[#This Row],[Final_Storage_GWh]]-demand_supply[[#This Row],[Initial_Storage_GWh]])/efficiency),0)</f>
        <v>18.84</v>
      </c>
    </row>
    <row r="6314" spans="1:23" x14ac:dyDescent="0.25">
      <c r="A6314">
        <v>234219</v>
      </c>
      <c r="B6314" s="1">
        <v>44693</v>
      </c>
      <c r="C6314">
        <v>29</v>
      </c>
      <c r="D6314">
        <v>11511</v>
      </c>
      <c r="E6314">
        <v>0</v>
      </c>
      <c r="F6314">
        <v>5253</v>
      </c>
      <c r="G6314">
        <v>10992</v>
      </c>
      <c r="H6314">
        <v>228</v>
      </c>
      <c r="I6314">
        <v>336</v>
      </c>
      <c r="J6314">
        <v>2169</v>
      </c>
      <c r="K6314">
        <v>112</v>
      </c>
      <c r="L6314">
        <v>6306</v>
      </c>
      <c r="M6314">
        <v>86</v>
      </c>
      <c r="N6314">
        <v>36993</v>
      </c>
      <c r="O6314">
        <v>133</v>
      </c>
      <c r="P6314">
        <v>24094</v>
      </c>
      <c r="Q6314">
        <v>27499</v>
      </c>
      <c r="R6314">
        <v>5</v>
      </c>
      <c r="S6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3499999999999</v>
      </c>
      <c r="T6314" s="3">
        <f t="shared" si="98"/>
        <v>1000</v>
      </c>
      <c r="U6314" s="3">
        <f>IF(demand_supply[[#This Row],[Solar_Wind_Balance_GWh]]&gt;0,demand_supply[[#This Row],[Solar_Wind_Balance_GWh]],MIN(demand_supply[[#This Row],[Solar_Wind_Balance_GWh]]+demand_supply[[#This Row],[Initial_Storage_GWh]],0))</f>
        <v>18.983499999999999</v>
      </c>
      <c r="V6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14" s="3">
        <f>IF(demand_supply[[#This Row],[Solar_Wind_Balance_GWh]]&gt;0,demand_supply[[#This Row],[Solar_Wind_Balance_GWh]]-((demand_supply[[#This Row],[Final_Storage_GWh]]-demand_supply[[#This Row],[Initial_Storage_GWh]])/efficiency),0)</f>
        <v>18.983499999999999</v>
      </c>
    </row>
    <row r="6315" spans="1:23" x14ac:dyDescent="0.25">
      <c r="A6315">
        <v>234220</v>
      </c>
      <c r="B6315" s="1">
        <v>44693</v>
      </c>
      <c r="C6315">
        <v>30</v>
      </c>
      <c r="D6315">
        <v>11648</v>
      </c>
      <c r="E6315">
        <v>0</v>
      </c>
      <c r="F6315">
        <v>5250</v>
      </c>
      <c r="G6315">
        <v>10880</v>
      </c>
      <c r="H6315">
        <v>227</v>
      </c>
      <c r="I6315">
        <v>358</v>
      </c>
      <c r="J6315">
        <v>2171</v>
      </c>
      <c r="K6315">
        <v>104</v>
      </c>
      <c r="L6315">
        <v>5764</v>
      </c>
      <c r="M6315">
        <v>44</v>
      </c>
      <c r="N6315">
        <v>36446</v>
      </c>
      <c r="O6315">
        <v>136</v>
      </c>
      <c r="P6315">
        <v>23969</v>
      </c>
      <c r="Q6315">
        <v>27374</v>
      </c>
      <c r="R6315">
        <v>5</v>
      </c>
      <c r="S6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7999999999999</v>
      </c>
      <c r="T6315" s="3">
        <f t="shared" si="98"/>
        <v>1000</v>
      </c>
      <c r="U6315" s="3">
        <f>IF(demand_supply[[#This Row],[Solar_Wind_Balance_GWh]]&gt;0,demand_supply[[#This Row],[Solar_Wind_Balance_GWh]],MIN(demand_supply[[#This Row],[Solar_Wind_Balance_GWh]]+demand_supply[[#This Row],[Initial_Storage_GWh]],0))</f>
        <v>18.277999999999999</v>
      </c>
      <c r="V6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15" s="3">
        <f>IF(demand_supply[[#This Row],[Solar_Wind_Balance_GWh]]&gt;0,demand_supply[[#This Row],[Solar_Wind_Balance_GWh]]-((demand_supply[[#This Row],[Final_Storage_GWh]]-demand_supply[[#This Row],[Initial_Storage_GWh]])/efficiency),0)</f>
        <v>18.277999999999999</v>
      </c>
    </row>
    <row r="6316" spans="1:23" x14ac:dyDescent="0.25">
      <c r="A6316">
        <v>234221</v>
      </c>
      <c r="B6316" s="1">
        <v>44693</v>
      </c>
      <c r="C6316">
        <v>31</v>
      </c>
      <c r="D6316">
        <v>11857</v>
      </c>
      <c r="E6316">
        <v>0</v>
      </c>
      <c r="F6316">
        <v>5259</v>
      </c>
      <c r="G6316">
        <v>11383</v>
      </c>
      <c r="H6316">
        <v>230</v>
      </c>
      <c r="I6316">
        <v>390</v>
      </c>
      <c r="J6316">
        <v>2170</v>
      </c>
      <c r="K6316">
        <v>101</v>
      </c>
      <c r="L6316">
        <v>5366</v>
      </c>
      <c r="M6316">
        <v>0</v>
      </c>
      <c r="N6316">
        <v>36756</v>
      </c>
      <c r="O6316">
        <v>137</v>
      </c>
      <c r="P6316">
        <v>24211</v>
      </c>
      <c r="Q6316">
        <v>28012</v>
      </c>
      <c r="R6316">
        <v>7</v>
      </c>
      <c r="S6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71000000000001</v>
      </c>
      <c r="T6316" s="3">
        <f t="shared" si="98"/>
        <v>1000</v>
      </c>
      <c r="U6316" s="3">
        <f>IF(demand_supply[[#This Row],[Solar_Wind_Balance_GWh]]&gt;0,demand_supply[[#This Row],[Solar_Wind_Balance_GWh]],MIN(demand_supply[[#This Row],[Solar_Wind_Balance_GWh]]+demand_supply[[#This Row],[Initial_Storage_GWh]],0))</f>
        <v>18.771000000000001</v>
      </c>
      <c r="V6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16" s="3">
        <f>IF(demand_supply[[#This Row],[Solar_Wind_Balance_GWh]]&gt;0,demand_supply[[#This Row],[Solar_Wind_Balance_GWh]]-((demand_supply[[#This Row],[Final_Storage_GWh]]-demand_supply[[#This Row],[Initial_Storage_GWh]])/efficiency),0)</f>
        <v>18.771000000000001</v>
      </c>
    </row>
    <row r="6317" spans="1:23" x14ac:dyDescent="0.25">
      <c r="A6317">
        <v>234222</v>
      </c>
      <c r="B6317" s="1">
        <v>44693</v>
      </c>
      <c r="C6317">
        <v>32</v>
      </c>
      <c r="D6317">
        <v>11685</v>
      </c>
      <c r="E6317">
        <v>0</v>
      </c>
      <c r="F6317">
        <v>5254</v>
      </c>
      <c r="G6317">
        <v>12316</v>
      </c>
      <c r="H6317">
        <v>242</v>
      </c>
      <c r="I6317">
        <v>426</v>
      </c>
      <c r="J6317">
        <v>2166</v>
      </c>
      <c r="K6317">
        <v>113</v>
      </c>
      <c r="L6317">
        <v>4635</v>
      </c>
      <c r="M6317">
        <v>0</v>
      </c>
      <c r="N6317">
        <v>36837</v>
      </c>
      <c r="O6317">
        <v>136</v>
      </c>
      <c r="P6317">
        <v>24872</v>
      </c>
      <c r="Q6317">
        <v>28760</v>
      </c>
      <c r="R6317">
        <v>7</v>
      </c>
      <c r="S6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9000000000001</v>
      </c>
      <c r="T6317" s="3">
        <f t="shared" si="98"/>
        <v>1000</v>
      </c>
      <c r="U6317" s="3">
        <f>IF(demand_supply[[#This Row],[Solar_Wind_Balance_GWh]]&gt;0,demand_supply[[#This Row],[Solar_Wind_Balance_GWh]],MIN(demand_supply[[#This Row],[Solar_Wind_Balance_GWh]]+demand_supply[[#This Row],[Initial_Storage_GWh]],0))</f>
        <v>19.579000000000001</v>
      </c>
      <c r="V6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17" s="3">
        <f>IF(demand_supply[[#This Row],[Solar_Wind_Balance_GWh]]&gt;0,demand_supply[[#This Row],[Solar_Wind_Balance_GWh]]-((demand_supply[[#This Row],[Final_Storage_GWh]]-demand_supply[[#This Row],[Initial_Storage_GWh]])/efficiency),0)</f>
        <v>19.579000000000001</v>
      </c>
    </row>
    <row r="6318" spans="1:23" x14ac:dyDescent="0.25">
      <c r="A6318">
        <v>234223</v>
      </c>
      <c r="B6318" s="1">
        <v>44693</v>
      </c>
      <c r="C6318">
        <v>33</v>
      </c>
      <c r="D6318">
        <v>12693</v>
      </c>
      <c r="E6318">
        <v>0</v>
      </c>
      <c r="F6318">
        <v>5254</v>
      </c>
      <c r="G6318">
        <v>12799</v>
      </c>
      <c r="H6318">
        <v>266</v>
      </c>
      <c r="I6318">
        <v>372</v>
      </c>
      <c r="J6318">
        <v>2120</v>
      </c>
      <c r="K6318">
        <v>134</v>
      </c>
      <c r="L6318">
        <v>4240</v>
      </c>
      <c r="M6318">
        <v>0</v>
      </c>
      <c r="N6318">
        <v>37878</v>
      </c>
      <c r="O6318">
        <v>142</v>
      </c>
      <c r="P6318">
        <v>25644</v>
      </c>
      <c r="Q6318">
        <v>30167</v>
      </c>
      <c r="R6318">
        <v>7</v>
      </c>
      <c r="S6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6</v>
      </c>
      <c r="T6318" s="3">
        <f t="shared" si="98"/>
        <v>1000</v>
      </c>
      <c r="U6318" s="3">
        <f>IF(demand_supply[[#This Row],[Solar_Wind_Balance_GWh]]&gt;0,demand_supply[[#This Row],[Solar_Wind_Balance_GWh]],MIN(demand_supply[[#This Row],[Solar_Wind_Balance_GWh]]+demand_supply[[#This Row],[Initial_Storage_GWh]],0))</f>
        <v>19.776</v>
      </c>
      <c r="V6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18" s="3">
        <f>IF(demand_supply[[#This Row],[Solar_Wind_Balance_GWh]]&gt;0,demand_supply[[#This Row],[Solar_Wind_Balance_GWh]]-((demand_supply[[#This Row],[Final_Storage_GWh]]-demand_supply[[#This Row],[Initial_Storage_GWh]])/efficiency),0)</f>
        <v>19.776</v>
      </c>
    </row>
    <row r="6319" spans="1:23" x14ac:dyDescent="0.25">
      <c r="A6319">
        <v>234224</v>
      </c>
      <c r="B6319" s="1">
        <v>44693</v>
      </c>
      <c r="C6319">
        <v>34</v>
      </c>
      <c r="D6319">
        <v>12974</v>
      </c>
      <c r="E6319">
        <v>0</v>
      </c>
      <c r="F6319">
        <v>5265</v>
      </c>
      <c r="G6319">
        <v>13308</v>
      </c>
      <c r="H6319">
        <v>294</v>
      </c>
      <c r="I6319">
        <v>564</v>
      </c>
      <c r="J6319">
        <v>2129</v>
      </c>
      <c r="K6319">
        <v>140</v>
      </c>
      <c r="L6319">
        <v>3500</v>
      </c>
      <c r="M6319">
        <v>0</v>
      </c>
      <c r="N6319">
        <v>38174</v>
      </c>
      <c r="O6319">
        <v>145</v>
      </c>
      <c r="P6319">
        <v>26557</v>
      </c>
      <c r="Q6319">
        <v>31134</v>
      </c>
      <c r="R6319">
        <v>7</v>
      </c>
      <c r="S6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7000000000001</v>
      </c>
      <c r="T6319" s="3">
        <f t="shared" si="98"/>
        <v>1000</v>
      </c>
      <c r="U6319" s="3">
        <f>IF(demand_supply[[#This Row],[Solar_Wind_Balance_GWh]]&gt;0,demand_supply[[#This Row],[Solar_Wind_Balance_GWh]],MIN(demand_supply[[#This Row],[Solar_Wind_Balance_GWh]]+demand_supply[[#This Row],[Initial_Storage_GWh]],0))</f>
        <v>19.617000000000001</v>
      </c>
      <c r="V6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19" s="3">
        <f>IF(demand_supply[[#This Row],[Solar_Wind_Balance_GWh]]&gt;0,demand_supply[[#This Row],[Solar_Wind_Balance_GWh]]-((demand_supply[[#This Row],[Final_Storage_GWh]]-demand_supply[[#This Row],[Initial_Storage_GWh]])/efficiency),0)</f>
        <v>19.617000000000001</v>
      </c>
    </row>
    <row r="6320" spans="1:23" x14ac:dyDescent="0.25">
      <c r="A6320">
        <v>234225</v>
      </c>
      <c r="B6320" s="1">
        <v>44693</v>
      </c>
      <c r="C6320">
        <v>35</v>
      </c>
      <c r="D6320">
        <v>14106</v>
      </c>
      <c r="E6320">
        <v>0</v>
      </c>
      <c r="F6320">
        <v>5257</v>
      </c>
      <c r="G6320">
        <v>13448</v>
      </c>
      <c r="H6320">
        <v>394</v>
      </c>
      <c r="I6320">
        <v>484</v>
      </c>
      <c r="J6320">
        <v>2161</v>
      </c>
      <c r="K6320">
        <v>151</v>
      </c>
      <c r="L6320">
        <v>2796</v>
      </c>
      <c r="M6320">
        <v>34</v>
      </c>
      <c r="N6320">
        <v>38831</v>
      </c>
      <c r="O6320">
        <v>154</v>
      </c>
      <c r="P6320">
        <v>27394</v>
      </c>
      <c r="Q6320">
        <v>32534</v>
      </c>
      <c r="R6320">
        <v>6</v>
      </c>
      <c r="S6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0499999999999</v>
      </c>
      <c r="T6320" s="3">
        <f t="shared" si="98"/>
        <v>1000</v>
      </c>
      <c r="U6320" s="3">
        <f>IF(demand_supply[[#This Row],[Solar_Wind_Balance_GWh]]&gt;0,demand_supply[[#This Row],[Solar_Wind_Balance_GWh]],MIN(demand_supply[[#This Row],[Solar_Wind_Balance_GWh]]+demand_supply[[#This Row],[Initial_Storage_GWh]],0))</f>
        <v>18.820499999999999</v>
      </c>
      <c r="V6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20" s="3">
        <f>IF(demand_supply[[#This Row],[Solar_Wind_Balance_GWh]]&gt;0,demand_supply[[#This Row],[Solar_Wind_Balance_GWh]]-((demand_supply[[#This Row],[Final_Storage_GWh]]-demand_supply[[#This Row],[Initial_Storage_GWh]])/efficiency),0)</f>
        <v>18.820499999999999</v>
      </c>
    </row>
    <row r="6321" spans="1:23" x14ac:dyDescent="0.25">
      <c r="A6321">
        <v>234226</v>
      </c>
      <c r="B6321" s="1">
        <v>44693</v>
      </c>
      <c r="C6321">
        <v>36</v>
      </c>
      <c r="D6321">
        <v>14440</v>
      </c>
      <c r="E6321">
        <v>0</v>
      </c>
      <c r="F6321">
        <v>5259</v>
      </c>
      <c r="G6321">
        <v>13468</v>
      </c>
      <c r="H6321">
        <v>420</v>
      </c>
      <c r="I6321">
        <v>526</v>
      </c>
      <c r="J6321">
        <v>2174</v>
      </c>
      <c r="K6321">
        <v>148</v>
      </c>
      <c r="L6321">
        <v>2264</v>
      </c>
      <c r="M6321">
        <v>12</v>
      </c>
      <c r="N6321">
        <v>38711</v>
      </c>
      <c r="O6321">
        <v>158</v>
      </c>
      <c r="P6321">
        <v>27859</v>
      </c>
      <c r="Q6321">
        <v>33051</v>
      </c>
      <c r="R6321">
        <v>7</v>
      </c>
      <c r="S6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</v>
      </c>
      <c r="T6321" s="3">
        <f t="shared" si="98"/>
        <v>1000</v>
      </c>
      <c r="U6321" s="3">
        <f>IF(demand_supply[[#This Row],[Solar_Wind_Balance_GWh]]&gt;0,demand_supply[[#This Row],[Solar_Wind_Balance_GWh]],MIN(demand_supply[[#This Row],[Solar_Wind_Balance_GWh]]+demand_supply[[#This Row],[Initial_Storage_GWh]],0))</f>
        <v>18.11</v>
      </c>
      <c r="V6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21" s="3">
        <f>IF(demand_supply[[#This Row],[Solar_Wind_Balance_GWh]]&gt;0,demand_supply[[#This Row],[Solar_Wind_Balance_GWh]]-((demand_supply[[#This Row],[Final_Storage_GWh]]-demand_supply[[#This Row],[Initial_Storage_GWh]])/efficiency),0)</f>
        <v>18.11</v>
      </c>
    </row>
    <row r="6322" spans="1:23" x14ac:dyDescent="0.25">
      <c r="A6322">
        <v>234227</v>
      </c>
      <c r="B6322" s="1">
        <v>44693</v>
      </c>
      <c r="C6322">
        <v>37</v>
      </c>
      <c r="D6322">
        <v>14604</v>
      </c>
      <c r="E6322">
        <v>0</v>
      </c>
      <c r="F6322">
        <v>5257</v>
      </c>
      <c r="G6322">
        <v>13619</v>
      </c>
      <c r="H6322">
        <v>426</v>
      </c>
      <c r="I6322">
        <v>636</v>
      </c>
      <c r="J6322">
        <v>2174</v>
      </c>
      <c r="K6322">
        <v>246</v>
      </c>
      <c r="L6322">
        <v>1664</v>
      </c>
      <c r="M6322">
        <v>288</v>
      </c>
      <c r="N6322">
        <v>38914</v>
      </c>
      <c r="O6322">
        <v>160</v>
      </c>
      <c r="P6322">
        <v>28679</v>
      </c>
      <c r="Q6322">
        <v>33873</v>
      </c>
      <c r="R6322">
        <v>7</v>
      </c>
      <c r="S6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4</v>
      </c>
      <c r="T6322" s="3">
        <f t="shared" si="98"/>
        <v>1000</v>
      </c>
      <c r="U6322" s="3">
        <f>IF(demand_supply[[#This Row],[Solar_Wind_Balance_GWh]]&gt;0,demand_supply[[#This Row],[Solar_Wind_Balance_GWh]],MIN(demand_supply[[#This Row],[Solar_Wind_Balance_GWh]]+demand_supply[[#This Row],[Initial_Storage_GWh]],0))</f>
        <v>17.404</v>
      </c>
      <c r="V6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22" s="3">
        <f>IF(demand_supply[[#This Row],[Solar_Wind_Balance_GWh]]&gt;0,demand_supply[[#This Row],[Solar_Wind_Balance_GWh]]-((demand_supply[[#This Row],[Final_Storage_GWh]]-demand_supply[[#This Row],[Initial_Storage_GWh]])/efficiency),0)</f>
        <v>17.404</v>
      </c>
    </row>
    <row r="6323" spans="1:23" x14ac:dyDescent="0.25">
      <c r="A6323">
        <v>234228</v>
      </c>
      <c r="B6323" s="1">
        <v>44693</v>
      </c>
      <c r="C6323">
        <v>38</v>
      </c>
      <c r="D6323">
        <v>14947</v>
      </c>
      <c r="E6323">
        <v>0</v>
      </c>
      <c r="F6323">
        <v>5256</v>
      </c>
      <c r="G6323">
        <v>13611</v>
      </c>
      <c r="H6323">
        <v>431</v>
      </c>
      <c r="I6323">
        <v>666</v>
      </c>
      <c r="J6323">
        <v>2176</v>
      </c>
      <c r="K6323">
        <v>237</v>
      </c>
      <c r="L6323">
        <v>1099</v>
      </c>
      <c r="M6323">
        <v>0</v>
      </c>
      <c r="N6323">
        <v>38423</v>
      </c>
      <c r="O6323">
        <v>166</v>
      </c>
      <c r="P6323">
        <v>28884</v>
      </c>
      <c r="Q6323">
        <v>34074</v>
      </c>
      <c r="R6323">
        <v>8</v>
      </c>
      <c r="S6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25</v>
      </c>
      <c r="T6323" s="3">
        <f t="shared" si="98"/>
        <v>1000</v>
      </c>
      <c r="U6323" s="3">
        <f>IF(demand_supply[[#This Row],[Solar_Wind_Balance_GWh]]&gt;0,demand_supply[[#This Row],[Solar_Wind_Balance_GWh]],MIN(demand_supply[[#This Row],[Solar_Wind_Balance_GWh]]+demand_supply[[#This Row],[Initial_Storage_GWh]],0))</f>
        <v>16.7225</v>
      </c>
      <c r="V6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23" s="3">
        <f>IF(demand_supply[[#This Row],[Solar_Wind_Balance_GWh]]&gt;0,demand_supply[[#This Row],[Solar_Wind_Balance_GWh]]-((demand_supply[[#This Row],[Final_Storage_GWh]]-demand_supply[[#This Row],[Initial_Storage_GWh]])/efficiency),0)</f>
        <v>16.7225</v>
      </c>
    </row>
    <row r="6324" spans="1:23" x14ac:dyDescent="0.25">
      <c r="A6324">
        <v>234229</v>
      </c>
      <c r="B6324" s="1">
        <v>44693</v>
      </c>
      <c r="C6324">
        <v>39</v>
      </c>
      <c r="D6324">
        <v>14889</v>
      </c>
      <c r="E6324">
        <v>0</v>
      </c>
      <c r="F6324">
        <v>5257</v>
      </c>
      <c r="G6324">
        <v>13470</v>
      </c>
      <c r="H6324">
        <v>415</v>
      </c>
      <c r="I6324">
        <v>796</v>
      </c>
      <c r="J6324">
        <v>2179</v>
      </c>
      <c r="K6324">
        <v>249</v>
      </c>
      <c r="L6324">
        <v>625</v>
      </c>
      <c r="M6324">
        <v>38</v>
      </c>
      <c r="N6324">
        <v>37918</v>
      </c>
      <c r="O6324">
        <v>168</v>
      </c>
      <c r="P6324">
        <v>29017</v>
      </c>
      <c r="Q6324">
        <v>34209</v>
      </c>
      <c r="R6324">
        <v>6</v>
      </c>
      <c r="S6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25</v>
      </c>
      <c r="T6324" s="3">
        <f t="shared" si="98"/>
        <v>1000</v>
      </c>
      <c r="U6324" s="3">
        <f>IF(demand_supply[[#This Row],[Solar_Wind_Balance_GWh]]&gt;0,demand_supply[[#This Row],[Solar_Wind_Balance_GWh]],MIN(demand_supply[[#This Row],[Solar_Wind_Balance_GWh]]+demand_supply[[#This Row],[Initial_Storage_GWh]],0))</f>
        <v>15.8925</v>
      </c>
      <c r="V6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24" s="3">
        <f>IF(demand_supply[[#This Row],[Solar_Wind_Balance_GWh]]&gt;0,demand_supply[[#This Row],[Solar_Wind_Balance_GWh]]-((demand_supply[[#This Row],[Final_Storage_GWh]]-demand_supply[[#This Row],[Initial_Storage_GWh]])/efficiency),0)</f>
        <v>15.8925</v>
      </c>
    </row>
    <row r="6325" spans="1:23" x14ac:dyDescent="0.25">
      <c r="A6325">
        <v>234230</v>
      </c>
      <c r="B6325" s="1">
        <v>44693</v>
      </c>
      <c r="C6325">
        <v>40</v>
      </c>
      <c r="D6325">
        <v>14163</v>
      </c>
      <c r="E6325">
        <v>0</v>
      </c>
      <c r="F6325">
        <v>5257</v>
      </c>
      <c r="G6325">
        <v>13689</v>
      </c>
      <c r="H6325">
        <v>445</v>
      </c>
      <c r="I6325">
        <v>712</v>
      </c>
      <c r="J6325">
        <v>2178</v>
      </c>
      <c r="K6325">
        <v>274</v>
      </c>
      <c r="L6325">
        <v>281</v>
      </c>
      <c r="M6325">
        <v>368</v>
      </c>
      <c r="N6325">
        <v>37367</v>
      </c>
      <c r="O6325">
        <v>163</v>
      </c>
      <c r="P6325">
        <v>28849</v>
      </c>
      <c r="Q6325">
        <v>34039</v>
      </c>
      <c r="R6325">
        <v>6</v>
      </c>
      <c r="S6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55</v>
      </c>
      <c r="T6325" s="3">
        <f t="shared" si="98"/>
        <v>1000</v>
      </c>
      <c r="U6325" s="3">
        <f>IF(demand_supply[[#This Row],[Solar_Wind_Balance_GWh]]&gt;0,demand_supply[[#This Row],[Solar_Wind_Balance_GWh]],MIN(demand_supply[[#This Row],[Solar_Wind_Balance_GWh]]+demand_supply[[#This Row],[Initial_Storage_GWh]],0))</f>
        <v>16.0855</v>
      </c>
      <c r="V6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25" s="3">
        <f>IF(demand_supply[[#This Row],[Solar_Wind_Balance_GWh]]&gt;0,demand_supply[[#This Row],[Solar_Wind_Balance_GWh]]-((demand_supply[[#This Row],[Final_Storage_GWh]]-demand_supply[[#This Row],[Initial_Storage_GWh]])/efficiency),0)</f>
        <v>16.0855</v>
      </c>
    </row>
    <row r="6326" spans="1:23" x14ac:dyDescent="0.25">
      <c r="A6326">
        <v>234231</v>
      </c>
      <c r="B6326" s="1">
        <v>44693</v>
      </c>
      <c r="C6326">
        <v>41</v>
      </c>
      <c r="D6326">
        <v>13739</v>
      </c>
      <c r="E6326">
        <v>0</v>
      </c>
      <c r="F6326">
        <v>5257</v>
      </c>
      <c r="G6326">
        <v>13548</v>
      </c>
      <c r="H6326">
        <v>489</v>
      </c>
      <c r="I6326">
        <v>696</v>
      </c>
      <c r="J6326">
        <v>2180</v>
      </c>
      <c r="K6326">
        <v>168</v>
      </c>
      <c r="L6326">
        <v>43</v>
      </c>
      <c r="M6326">
        <v>528</v>
      </c>
      <c r="N6326">
        <v>36648</v>
      </c>
      <c r="O6326">
        <v>161</v>
      </c>
      <c r="P6326">
        <v>28494</v>
      </c>
      <c r="Q6326">
        <v>33670</v>
      </c>
      <c r="R6326">
        <v>3</v>
      </c>
      <c r="S6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5000000000001</v>
      </c>
      <c r="T6326" s="3">
        <f t="shared" si="98"/>
        <v>1000</v>
      </c>
      <c r="U6326" s="3">
        <f>IF(demand_supply[[#This Row],[Solar_Wind_Balance_GWh]]&gt;0,demand_supply[[#This Row],[Solar_Wind_Balance_GWh]],MIN(demand_supply[[#This Row],[Solar_Wind_Balance_GWh]]+demand_supply[[#This Row],[Initial_Storage_GWh]],0))</f>
        <v>15.765000000000001</v>
      </c>
      <c r="V6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26" s="3">
        <f>IF(demand_supply[[#This Row],[Solar_Wind_Balance_GWh]]&gt;0,demand_supply[[#This Row],[Solar_Wind_Balance_GWh]]-((demand_supply[[#This Row],[Final_Storage_GWh]]-demand_supply[[#This Row],[Initial_Storage_GWh]])/efficiency),0)</f>
        <v>15.765000000000001</v>
      </c>
    </row>
    <row r="6327" spans="1:23" x14ac:dyDescent="0.25">
      <c r="A6327">
        <v>234232</v>
      </c>
      <c r="B6327" s="1">
        <v>44693</v>
      </c>
      <c r="C6327">
        <v>42</v>
      </c>
      <c r="D6327">
        <v>14120</v>
      </c>
      <c r="E6327">
        <v>0</v>
      </c>
      <c r="F6327">
        <v>5255</v>
      </c>
      <c r="G6327">
        <v>13459</v>
      </c>
      <c r="H6327">
        <v>360</v>
      </c>
      <c r="I6327">
        <v>606</v>
      </c>
      <c r="J6327">
        <v>2173</v>
      </c>
      <c r="K6327">
        <v>122</v>
      </c>
      <c r="L6327">
        <v>0</v>
      </c>
      <c r="M6327">
        <v>376</v>
      </c>
      <c r="N6327">
        <v>36471</v>
      </c>
      <c r="O6327">
        <v>164</v>
      </c>
      <c r="P6327">
        <v>28403</v>
      </c>
      <c r="Q6327">
        <v>33580</v>
      </c>
      <c r="R6327">
        <v>3</v>
      </c>
      <c r="S6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3999999999999</v>
      </c>
      <c r="T6327" s="3">
        <f t="shared" si="98"/>
        <v>1000</v>
      </c>
      <c r="U6327" s="3">
        <f>IF(demand_supply[[#This Row],[Solar_Wind_Balance_GWh]]&gt;0,demand_supply[[#This Row],[Solar_Wind_Balance_GWh]],MIN(demand_supply[[#This Row],[Solar_Wind_Balance_GWh]]+demand_supply[[#This Row],[Initial_Storage_GWh]],0))</f>
        <v>15.523999999999999</v>
      </c>
      <c r="V6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27" s="3">
        <f>IF(demand_supply[[#This Row],[Solar_Wind_Balance_GWh]]&gt;0,demand_supply[[#This Row],[Solar_Wind_Balance_GWh]]-((demand_supply[[#This Row],[Final_Storage_GWh]]-demand_supply[[#This Row],[Initial_Storage_GWh]])/efficiency),0)</f>
        <v>15.523999999999999</v>
      </c>
    </row>
    <row r="6328" spans="1:23" x14ac:dyDescent="0.25">
      <c r="A6328">
        <v>234233</v>
      </c>
      <c r="B6328" s="1">
        <v>44693</v>
      </c>
      <c r="C6328">
        <v>43</v>
      </c>
      <c r="D6328">
        <v>14343</v>
      </c>
      <c r="E6328">
        <v>0</v>
      </c>
      <c r="F6328">
        <v>5249</v>
      </c>
      <c r="G6328">
        <v>12902</v>
      </c>
      <c r="H6328">
        <v>333</v>
      </c>
      <c r="I6328">
        <v>410</v>
      </c>
      <c r="J6328">
        <v>2146</v>
      </c>
      <c r="K6328">
        <v>122</v>
      </c>
      <c r="L6328">
        <v>0</v>
      </c>
      <c r="M6328">
        <v>366</v>
      </c>
      <c r="N6328">
        <v>35871</v>
      </c>
      <c r="O6328">
        <v>168</v>
      </c>
      <c r="P6328">
        <v>27644</v>
      </c>
      <c r="Q6328">
        <v>32971</v>
      </c>
      <c r="R6328">
        <v>3</v>
      </c>
      <c r="S6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3</v>
      </c>
      <c r="T6328" s="3">
        <f t="shared" si="98"/>
        <v>1000</v>
      </c>
      <c r="U6328" s="3">
        <f>IF(demand_supply[[#This Row],[Solar_Wind_Balance_GWh]]&gt;0,demand_supply[[#This Row],[Solar_Wind_Balance_GWh]],MIN(demand_supply[[#This Row],[Solar_Wind_Balance_GWh]]+demand_supply[[#This Row],[Initial_Storage_GWh]],0))</f>
        <v>14.773</v>
      </c>
      <c r="V6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28" s="3">
        <f>IF(demand_supply[[#This Row],[Solar_Wind_Balance_GWh]]&gt;0,demand_supply[[#This Row],[Solar_Wind_Balance_GWh]]-((demand_supply[[#This Row],[Final_Storage_GWh]]-demand_supply[[#This Row],[Initial_Storage_GWh]])/efficiency),0)</f>
        <v>14.773</v>
      </c>
    </row>
    <row r="6329" spans="1:23" x14ac:dyDescent="0.25">
      <c r="A6329">
        <v>234234</v>
      </c>
      <c r="B6329" s="1">
        <v>44693</v>
      </c>
      <c r="C6329">
        <v>44</v>
      </c>
      <c r="D6329">
        <v>13511</v>
      </c>
      <c r="E6329">
        <v>0</v>
      </c>
      <c r="F6329">
        <v>5255</v>
      </c>
      <c r="G6329">
        <v>13159</v>
      </c>
      <c r="H6329">
        <v>329</v>
      </c>
      <c r="I6329">
        <v>232</v>
      </c>
      <c r="J6329">
        <v>2103</v>
      </c>
      <c r="K6329">
        <v>127</v>
      </c>
      <c r="L6329">
        <v>0</v>
      </c>
      <c r="M6329">
        <v>0</v>
      </c>
      <c r="N6329">
        <v>34716</v>
      </c>
      <c r="O6329">
        <v>163</v>
      </c>
      <c r="P6329">
        <v>26518</v>
      </c>
      <c r="Q6329">
        <v>31854</v>
      </c>
      <c r="R6329">
        <v>7</v>
      </c>
      <c r="S6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1000000000001</v>
      </c>
      <c r="T6329" s="3">
        <f t="shared" si="98"/>
        <v>1000</v>
      </c>
      <c r="U6329" s="3">
        <f>IF(demand_supply[[#This Row],[Solar_Wind_Balance_GWh]]&gt;0,demand_supply[[#This Row],[Solar_Wind_Balance_GWh]],MIN(demand_supply[[#This Row],[Solar_Wind_Balance_GWh]]+demand_supply[[#This Row],[Initial_Storage_GWh]],0))</f>
        <v>15.851000000000001</v>
      </c>
      <c r="V6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29" s="3">
        <f>IF(demand_supply[[#This Row],[Solar_Wind_Balance_GWh]]&gt;0,demand_supply[[#This Row],[Solar_Wind_Balance_GWh]]-((demand_supply[[#This Row],[Final_Storage_GWh]]-demand_supply[[#This Row],[Initial_Storage_GWh]])/efficiency),0)</f>
        <v>15.851000000000001</v>
      </c>
    </row>
    <row r="6330" spans="1:23" x14ac:dyDescent="0.25">
      <c r="A6330">
        <v>234235</v>
      </c>
      <c r="B6330" s="1">
        <v>44693</v>
      </c>
      <c r="C6330">
        <v>45</v>
      </c>
      <c r="D6330">
        <v>11902</v>
      </c>
      <c r="E6330">
        <v>0</v>
      </c>
      <c r="F6330">
        <v>5253</v>
      </c>
      <c r="G6330">
        <v>13475</v>
      </c>
      <c r="H6330">
        <v>290</v>
      </c>
      <c r="I6330">
        <v>450</v>
      </c>
      <c r="J6330">
        <v>1730</v>
      </c>
      <c r="K6330">
        <v>130</v>
      </c>
      <c r="L6330">
        <v>0</v>
      </c>
      <c r="M6330">
        <v>0</v>
      </c>
      <c r="N6330">
        <v>33230</v>
      </c>
      <c r="O6330">
        <v>152</v>
      </c>
      <c r="P6330">
        <v>25170</v>
      </c>
      <c r="Q6330">
        <v>30506</v>
      </c>
      <c r="R6330">
        <v>7</v>
      </c>
      <c r="S6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6500000000002</v>
      </c>
      <c r="T6330" s="3">
        <f t="shared" si="98"/>
        <v>1000</v>
      </c>
      <c r="U6330" s="3">
        <f>IF(demand_supply[[#This Row],[Solar_Wind_Balance_GWh]]&gt;0,demand_supply[[#This Row],[Solar_Wind_Balance_GWh]],MIN(demand_supply[[#This Row],[Solar_Wind_Balance_GWh]]+demand_supply[[#This Row],[Initial_Storage_GWh]],0))</f>
        <v>17.136500000000002</v>
      </c>
      <c r="V6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30" s="3">
        <f>IF(demand_supply[[#This Row],[Solar_Wind_Balance_GWh]]&gt;0,demand_supply[[#This Row],[Solar_Wind_Balance_GWh]]-((demand_supply[[#This Row],[Final_Storage_GWh]]-demand_supply[[#This Row],[Initial_Storage_GWh]])/efficiency),0)</f>
        <v>17.136500000000002</v>
      </c>
    </row>
    <row r="6331" spans="1:23" x14ac:dyDescent="0.25">
      <c r="A6331">
        <v>234236</v>
      </c>
      <c r="B6331" s="1">
        <v>44693</v>
      </c>
      <c r="C6331">
        <v>46</v>
      </c>
      <c r="D6331">
        <v>10487</v>
      </c>
      <c r="E6331">
        <v>0</v>
      </c>
      <c r="F6331">
        <v>5254</v>
      </c>
      <c r="G6331">
        <v>14118</v>
      </c>
      <c r="H6331">
        <v>283</v>
      </c>
      <c r="I6331">
        <v>338</v>
      </c>
      <c r="J6331">
        <v>911</v>
      </c>
      <c r="K6331">
        <v>158</v>
      </c>
      <c r="L6331">
        <v>0</v>
      </c>
      <c r="M6331">
        <v>0</v>
      </c>
      <c r="N6331">
        <v>31549</v>
      </c>
      <c r="O6331">
        <v>138</v>
      </c>
      <c r="P6331">
        <v>23378</v>
      </c>
      <c r="Q6331">
        <v>28749</v>
      </c>
      <c r="R6331">
        <v>43</v>
      </c>
      <c r="S6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55</v>
      </c>
      <c r="T6331" s="3">
        <f t="shared" si="98"/>
        <v>1000</v>
      </c>
      <c r="U6331" s="3">
        <f>IF(demand_supply[[#This Row],[Solar_Wind_Balance_GWh]]&gt;0,demand_supply[[#This Row],[Solar_Wind_Balance_GWh]],MIN(demand_supply[[#This Row],[Solar_Wind_Balance_GWh]]+demand_supply[[#This Row],[Initial_Storage_GWh]],0))</f>
        <v>19.3155</v>
      </c>
      <c r="V6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31" s="3">
        <f>IF(demand_supply[[#This Row],[Solar_Wind_Balance_GWh]]&gt;0,demand_supply[[#This Row],[Solar_Wind_Balance_GWh]]-((demand_supply[[#This Row],[Final_Storage_GWh]]-demand_supply[[#This Row],[Initial_Storage_GWh]])/efficiency),0)</f>
        <v>19.3155</v>
      </c>
    </row>
    <row r="6332" spans="1:23" x14ac:dyDescent="0.25">
      <c r="A6332">
        <v>234237</v>
      </c>
      <c r="B6332" s="1">
        <v>44693</v>
      </c>
      <c r="C6332">
        <v>47</v>
      </c>
      <c r="D6332">
        <v>8770</v>
      </c>
      <c r="E6332">
        <v>0</v>
      </c>
      <c r="F6332">
        <v>5253</v>
      </c>
      <c r="G6332">
        <v>14528</v>
      </c>
      <c r="H6332">
        <v>312</v>
      </c>
      <c r="I6332">
        <v>444</v>
      </c>
      <c r="J6332">
        <v>438</v>
      </c>
      <c r="K6332">
        <v>201</v>
      </c>
      <c r="L6332">
        <v>0</v>
      </c>
      <c r="M6332">
        <v>44</v>
      </c>
      <c r="N6332">
        <v>29990</v>
      </c>
      <c r="O6332">
        <v>122</v>
      </c>
      <c r="P6332">
        <v>21714</v>
      </c>
      <c r="Q6332">
        <v>27109</v>
      </c>
      <c r="R6332">
        <v>9</v>
      </c>
      <c r="S6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815</v>
      </c>
      <c r="T6332" s="3">
        <f t="shared" si="98"/>
        <v>1000</v>
      </c>
      <c r="U6332" s="3">
        <f>IF(demand_supply[[#This Row],[Solar_Wind_Balance_GWh]]&gt;0,demand_supply[[#This Row],[Solar_Wind_Balance_GWh]],MIN(demand_supply[[#This Row],[Solar_Wind_Balance_GWh]]+demand_supply[[#This Row],[Initial_Storage_GWh]],0))</f>
        <v>20.9815</v>
      </c>
      <c r="V6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32" s="3">
        <f>IF(demand_supply[[#This Row],[Solar_Wind_Balance_GWh]]&gt;0,demand_supply[[#This Row],[Solar_Wind_Balance_GWh]]-((demand_supply[[#This Row],[Final_Storage_GWh]]-demand_supply[[#This Row],[Initial_Storage_GWh]])/efficiency),0)</f>
        <v>20.9815</v>
      </c>
    </row>
    <row r="6333" spans="1:23" x14ac:dyDescent="0.25">
      <c r="A6333">
        <v>234238</v>
      </c>
      <c r="B6333" s="1">
        <v>44693</v>
      </c>
      <c r="C6333">
        <v>48</v>
      </c>
      <c r="D6333">
        <v>6977</v>
      </c>
      <c r="E6333">
        <v>0</v>
      </c>
      <c r="F6333">
        <v>5261</v>
      </c>
      <c r="G6333">
        <v>15191</v>
      </c>
      <c r="H6333">
        <v>299</v>
      </c>
      <c r="I6333">
        <v>626</v>
      </c>
      <c r="J6333">
        <v>443</v>
      </c>
      <c r="K6333">
        <v>135</v>
      </c>
      <c r="L6333">
        <v>0</v>
      </c>
      <c r="M6333">
        <v>0</v>
      </c>
      <c r="N6333">
        <v>28932</v>
      </c>
      <c r="O6333">
        <v>103</v>
      </c>
      <c r="P6333">
        <v>20427</v>
      </c>
      <c r="Q6333">
        <v>25826</v>
      </c>
      <c r="R6333">
        <v>11</v>
      </c>
      <c r="S6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48499999999999</v>
      </c>
      <c r="T6333" s="3">
        <f t="shared" si="98"/>
        <v>1000</v>
      </c>
      <c r="U6333" s="3">
        <f>IF(demand_supply[[#This Row],[Solar_Wind_Balance_GWh]]&gt;0,demand_supply[[#This Row],[Solar_Wind_Balance_GWh]],MIN(demand_supply[[#This Row],[Solar_Wind_Balance_GWh]]+demand_supply[[#This Row],[Initial_Storage_GWh]],0))</f>
        <v>22.948499999999999</v>
      </c>
      <c r="V6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33" s="3">
        <f>IF(demand_supply[[#This Row],[Solar_Wind_Balance_GWh]]&gt;0,demand_supply[[#This Row],[Solar_Wind_Balance_GWh]]-((demand_supply[[#This Row],[Final_Storage_GWh]]-demand_supply[[#This Row],[Initial_Storage_GWh]])/efficiency),0)</f>
        <v>22.948499999999999</v>
      </c>
    </row>
    <row r="6334" spans="1:23" x14ac:dyDescent="0.25">
      <c r="A6334">
        <v>234239</v>
      </c>
      <c r="B6334" s="1">
        <v>44694</v>
      </c>
      <c r="C6334">
        <v>1</v>
      </c>
      <c r="D6334">
        <v>6465</v>
      </c>
      <c r="E6334">
        <v>0</v>
      </c>
      <c r="F6334">
        <v>5257</v>
      </c>
      <c r="G6334">
        <v>15193</v>
      </c>
      <c r="H6334">
        <v>275</v>
      </c>
      <c r="I6334">
        <v>634</v>
      </c>
      <c r="J6334">
        <v>445</v>
      </c>
      <c r="K6334">
        <v>160</v>
      </c>
      <c r="L6334">
        <v>0</v>
      </c>
      <c r="M6334">
        <v>0</v>
      </c>
      <c r="N6334">
        <v>28429</v>
      </c>
      <c r="O6334">
        <v>98</v>
      </c>
      <c r="P6334">
        <v>19340</v>
      </c>
      <c r="Q6334">
        <v>25263</v>
      </c>
      <c r="R6334">
        <v>607</v>
      </c>
      <c r="S6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81999999999999</v>
      </c>
      <c r="T6334" s="3">
        <f t="shared" si="98"/>
        <v>1000</v>
      </c>
      <c r="U6334" s="3">
        <f>IF(demand_supply[[#This Row],[Solar_Wind_Balance_GWh]]&gt;0,demand_supply[[#This Row],[Solar_Wind_Balance_GWh]],MIN(demand_supply[[#This Row],[Solar_Wind_Balance_GWh]]+demand_supply[[#This Row],[Initial_Storage_GWh]],0))</f>
        <v>23.481999999999999</v>
      </c>
      <c r="V6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34" s="3">
        <f>IF(demand_supply[[#This Row],[Solar_Wind_Balance_GWh]]&gt;0,demand_supply[[#This Row],[Solar_Wind_Balance_GWh]]-((demand_supply[[#This Row],[Final_Storage_GWh]]-demand_supply[[#This Row],[Initial_Storage_GWh]])/efficiency),0)</f>
        <v>23.481999999999999</v>
      </c>
    </row>
    <row r="6335" spans="1:23" x14ac:dyDescent="0.25">
      <c r="A6335">
        <v>234240</v>
      </c>
      <c r="B6335" s="1">
        <v>44694</v>
      </c>
      <c r="C6335">
        <v>2</v>
      </c>
      <c r="D6335">
        <v>6286</v>
      </c>
      <c r="E6335">
        <v>0</v>
      </c>
      <c r="F6335">
        <v>5264</v>
      </c>
      <c r="G6335">
        <v>15043</v>
      </c>
      <c r="H6335">
        <v>269</v>
      </c>
      <c r="I6335">
        <v>672</v>
      </c>
      <c r="J6335">
        <v>439</v>
      </c>
      <c r="K6335">
        <v>153</v>
      </c>
      <c r="L6335">
        <v>0</v>
      </c>
      <c r="M6335">
        <v>0</v>
      </c>
      <c r="N6335">
        <v>28126</v>
      </c>
      <c r="O6335">
        <v>97</v>
      </c>
      <c r="P6335">
        <v>18666</v>
      </c>
      <c r="Q6335">
        <v>24850</v>
      </c>
      <c r="R6335">
        <v>872</v>
      </c>
      <c r="S6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9500000000001</v>
      </c>
      <c r="T6335" s="3">
        <f t="shared" si="98"/>
        <v>1000</v>
      </c>
      <c r="U6335" s="3">
        <f>IF(demand_supply[[#This Row],[Solar_Wind_Balance_GWh]]&gt;0,demand_supply[[#This Row],[Solar_Wind_Balance_GWh]],MIN(demand_supply[[#This Row],[Solar_Wind_Balance_GWh]]+demand_supply[[#This Row],[Initial_Storage_GWh]],0))</f>
        <v>23.519500000000001</v>
      </c>
      <c r="V6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35" s="3">
        <f>IF(demand_supply[[#This Row],[Solar_Wind_Balance_GWh]]&gt;0,demand_supply[[#This Row],[Solar_Wind_Balance_GWh]]-((demand_supply[[#This Row],[Final_Storage_GWh]]-demand_supply[[#This Row],[Initial_Storage_GWh]])/efficiency),0)</f>
        <v>23.519500000000001</v>
      </c>
    </row>
    <row r="6336" spans="1:23" x14ac:dyDescent="0.25">
      <c r="A6336">
        <v>234241</v>
      </c>
      <c r="B6336" s="1">
        <v>44694</v>
      </c>
      <c r="C6336">
        <v>3</v>
      </c>
      <c r="D6336">
        <v>6050</v>
      </c>
      <c r="E6336">
        <v>0</v>
      </c>
      <c r="F6336">
        <v>5265</v>
      </c>
      <c r="G6336">
        <v>14889</v>
      </c>
      <c r="H6336">
        <v>258</v>
      </c>
      <c r="I6336">
        <v>676</v>
      </c>
      <c r="J6336">
        <v>434</v>
      </c>
      <c r="K6336">
        <v>111</v>
      </c>
      <c r="L6336">
        <v>0</v>
      </c>
      <c r="M6336">
        <v>0</v>
      </c>
      <c r="N6336">
        <v>27683</v>
      </c>
      <c r="O6336">
        <v>94</v>
      </c>
      <c r="P6336">
        <v>18227</v>
      </c>
      <c r="Q6336">
        <v>24408</v>
      </c>
      <c r="R6336">
        <v>868</v>
      </c>
      <c r="S6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5999999999998</v>
      </c>
      <c r="T6336" s="3">
        <f t="shared" si="98"/>
        <v>1000</v>
      </c>
      <c r="U6336" s="3">
        <f>IF(demand_supply[[#This Row],[Solar_Wind_Balance_GWh]]&gt;0,demand_supply[[#This Row],[Solar_Wind_Balance_GWh]],MIN(demand_supply[[#This Row],[Solar_Wind_Balance_GWh]]+demand_supply[[#This Row],[Initial_Storage_GWh]],0))</f>
        <v>23.425999999999998</v>
      </c>
      <c r="V6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36" s="3">
        <f>IF(demand_supply[[#This Row],[Solar_Wind_Balance_GWh]]&gt;0,demand_supply[[#This Row],[Solar_Wind_Balance_GWh]]-((demand_supply[[#This Row],[Final_Storage_GWh]]-demand_supply[[#This Row],[Initial_Storage_GWh]])/efficiency),0)</f>
        <v>23.425999999999998</v>
      </c>
    </row>
    <row r="6337" spans="1:23" x14ac:dyDescent="0.25">
      <c r="A6337">
        <v>234242</v>
      </c>
      <c r="B6337" s="1">
        <v>44694</v>
      </c>
      <c r="C6337">
        <v>4</v>
      </c>
      <c r="D6337">
        <v>5990</v>
      </c>
      <c r="E6337">
        <v>0</v>
      </c>
      <c r="F6337">
        <v>5265</v>
      </c>
      <c r="G6337">
        <v>14811</v>
      </c>
      <c r="H6337">
        <v>254</v>
      </c>
      <c r="I6337">
        <v>752</v>
      </c>
      <c r="J6337">
        <v>426</v>
      </c>
      <c r="K6337">
        <v>106</v>
      </c>
      <c r="L6337">
        <v>0</v>
      </c>
      <c r="M6337">
        <v>0</v>
      </c>
      <c r="N6337">
        <v>27604</v>
      </c>
      <c r="O6337">
        <v>94</v>
      </c>
      <c r="P6337">
        <v>18181</v>
      </c>
      <c r="Q6337">
        <v>24360</v>
      </c>
      <c r="R6337">
        <v>866</v>
      </c>
      <c r="S6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1</v>
      </c>
      <c r="T6337" s="3">
        <f t="shared" si="98"/>
        <v>1000</v>
      </c>
      <c r="U6337" s="3">
        <f>IF(demand_supply[[#This Row],[Solar_Wind_Balance_GWh]]&gt;0,demand_supply[[#This Row],[Solar_Wind_Balance_GWh]],MIN(demand_supply[[#This Row],[Solar_Wind_Balance_GWh]]+demand_supply[[#This Row],[Initial_Storage_GWh]],0))</f>
        <v>23.291</v>
      </c>
      <c r="V6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37" s="3">
        <f>IF(demand_supply[[#This Row],[Solar_Wind_Balance_GWh]]&gt;0,demand_supply[[#This Row],[Solar_Wind_Balance_GWh]]-((demand_supply[[#This Row],[Final_Storage_GWh]]-demand_supply[[#This Row],[Initial_Storage_GWh]])/efficiency),0)</f>
        <v>23.291</v>
      </c>
    </row>
    <row r="6338" spans="1:23" x14ac:dyDescent="0.25">
      <c r="A6338">
        <v>234243</v>
      </c>
      <c r="B6338" s="1">
        <v>44694</v>
      </c>
      <c r="C6338">
        <v>5</v>
      </c>
      <c r="D6338">
        <v>5815</v>
      </c>
      <c r="E6338">
        <v>0</v>
      </c>
      <c r="F6338">
        <v>5264</v>
      </c>
      <c r="G6338">
        <v>14708</v>
      </c>
      <c r="H6338">
        <v>236</v>
      </c>
      <c r="I6338">
        <v>864</v>
      </c>
      <c r="J6338">
        <v>434</v>
      </c>
      <c r="K6338">
        <v>109</v>
      </c>
      <c r="L6338">
        <v>0</v>
      </c>
      <c r="M6338">
        <v>0</v>
      </c>
      <c r="N6338">
        <v>27430</v>
      </c>
      <c r="O6338">
        <v>92</v>
      </c>
      <c r="P6338">
        <v>17897</v>
      </c>
      <c r="Q6338">
        <v>24202</v>
      </c>
      <c r="R6338">
        <v>977</v>
      </c>
      <c r="S6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7500000000001</v>
      </c>
      <c r="T6338" s="3">
        <f t="shared" ref="T6338:T6401" si="99">V6337</f>
        <v>1000</v>
      </c>
      <c r="U6338" s="3">
        <f>IF(demand_supply[[#This Row],[Solar_Wind_Balance_GWh]]&gt;0,demand_supply[[#This Row],[Solar_Wind_Balance_GWh]],MIN(demand_supply[[#This Row],[Solar_Wind_Balance_GWh]]+demand_supply[[#This Row],[Initial_Storage_GWh]],0))</f>
        <v>23.217500000000001</v>
      </c>
      <c r="V6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38" s="3">
        <f>IF(demand_supply[[#This Row],[Solar_Wind_Balance_GWh]]&gt;0,demand_supply[[#This Row],[Solar_Wind_Balance_GWh]]-((demand_supply[[#This Row],[Final_Storage_GWh]]-demand_supply[[#This Row],[Initial_Storage_GWh]])/efficiency),0)</f>
        <v>23.217500000000001</v>
      </c>
    </row>
    <row r="6339" spans="1:23" x14ac:dyDescent="0.25">
      <c r="A6339">
        <v>234244</v>
      </c>
      <c r="B6339" s="1">
        <v>44694</v>
      </c>
      <c r="C6339">
        <v>6</v>
      </c>
      <c r="D6339">
        <v>5296</v>
      </c>
      <c r="E6339">
        <v>0</v>
      </c>
      <c r="F6339">
        <v>5264</v>
      </c>
      <c r="G6339">
        <v>15002</v>
      </c>
      <c r="H6339">
        <v>236</v>
      </c>
      <c r="I6339">
        <v>850</v>
      </c>
      <c r="J6339">
        <v>431</v>
      </c>
      <c r="K6339">
        <v>121</v>
      </c>
      <c r="L6339">
        <v>0</v>
      </c>
      <c r="M6339">
        <v>0</v>
      </c>
      <c r="N6339">
        <v>27200</v>
      </c>
      <c r="O6339">
        <v>86</v>
      </c>
      <c r="P6339">
        <v>17534</v>
      </c>
      <c r="Q6339">
        <v>23998</v>
      </c>
      <c r="R6339">
        <v>1136</v>
      </c>
      <c r="S6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6999999999998</v>
      </c>
      <c r="T6339" s="3">
        <f t="shared" si="99"/>
        <v>1000</v>
      </c>
      <c r="U6339" s="3">
        <f>IF(demand_supply[[#This Row],[Solar_Wind_Balance_GWh]]&gt;0,demand_supply[[#This Row],[Solar_Wind_Balance_GWh]],MIN(demand_supply[[#This Row],[Solar_Wind_Balance_GWh]]+demand_supply[[#This Row],[Initial_Storage_GWh]],0))</f>
        <v>23.986999999999998</v>
      </c>
      <c r="V6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39" s="3">
        <f>IF(demand_supply[[#This Row],[Solar_Wind_Balance_GWh]]&gt;0,demand_supply[[#This Row],[Solar_Wind_Balance_GWh]]-((demand_supply[[#This Row],[Final_Storage_GWh]]-demand_supply[[#This Row],[Initial_Storage_GWh]])/efficiency),0)</f>
        <v>23.986999999999998</v>
      </c>
    </row>
    <row r="6340" spans="1:23" x14ac:dyDescent="0.25">
      <c r="A6340">
        <v>234245</v>
      </c>
      <c r="B6340" s="1">
        <v>44694</v>
      </c>
      <c r="C6340">
        <v>7</v>
      </c>
      <c r="D6340">
        <v>4902</v>
      </c>
      <c r="E6340">
        <v>0</v>
      </c>
      <c r="F6340">
        <v>5262</v>
      </c>
      <c r="G6340">
        <v>15078</v>
      </c>
      <c r="H6340">
        <v>236</v>
      </c>
      <c r="I6340">
        <v>886</v>
      </c>
      <c r="J6340">
        <v>454</v>
      </c>
      <c r="K6340">
        <v>121</v>
      </c>
      <c r="L6340">
        <v>0</v>
      </c>
      <c r="M6340">
        <v>0</v>
      </c>
      <c r="N6340">
        <v>26939</v>
      </c>
      <c r="O6340">
        <v>81</v>
      </c>
      <c r="P6340">
        <v>17354</v>
      </c>
      <c r="Q6340">
        <v>23761</v>
      </c>
      <c r="R6340">
        <v>1079</v>
      </c>
      <c r="S6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8000000000002</v>
      </c>
      <c r="T6340" s="3">
        <f t="shared" si="99"/>
        <v>1000</v>
      </c>
      <c r="U6340" s="3">
        <f>IF(demand_supply[[#This Row],[Solar_Wind_Balance_GWh]]&gt;0,demand_supply[[#This Row],[Solar_Wind_Balance_GWh]],MIN(demand_supply[[#This Row],[Solar_Wind_Balance_GWh]]+demand_supply[[#This Row],[Initial_Storage_GWh]],0))</f>
        <v>24.228000000000002</v>
      </c>
      <c r="V6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40" s="3">
        <f>IF(demand_supply[[#This Row],[Solar_Wind_Balance_GWh]]&gt;0,demand_supply[[#This Row],[Solar_Wind_Balance_GWh]]-((demand_supply[[#This Row],[Final_Storage_GWh]]-demand_supply[[#This Row],[Initial_Storage_GWh]])/efficiency),0)</f>
        <v>24.228000000000002</v>
      </c>
    </row>
    <row r="6341" spans="1:23" x14ac:dyDescent="0.25">
      <c r="A6341">
        <v>234246</v>
      </c>
      <c r="B6341" s="1">
        <v>44694</v>
      </c>
      <c r="C6341">
        <v>8</v>
      </c>
      <c r="D6341">
        <v>4871</v>
      </c>
      <c r="E6341">
        <v>0</v>
      </c>
      <c r="F6341">
        <v>5266</v>
      </c>
      <c r="G6341">
        <v>15131</v>
      </c>
      <c r="H6341">
        <v>224</v>
      </c>
      <c r="I6341">
        <v>866</v>
      </c>
      <c r="J6341">
        <v>438</v>
      </c>
      <c r="K6341">
        <v>112</v>
      </c>
      <c r="L6341">
        <v>0</v>
      </c>
      <c r="M6341">
        <v>0</v>
      </c>
      <c r="N6341">
        <v>26908</v>
      </c>
      <c r="O6341">
        <v>81</v>
      </c>
      <c r="P6341">
        <v>17372</v>
      </c>
      <c r="Q6341">
        <v>23723</v>
      </c>
      <c r="R6341">
        <v>1024</v>
      </c>
      <c r="S6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1000000000002</v>
      </c>
      <c r="T6341" s="3">
        <f t="shared" si="99"/>
        <v>1000</v>
      </c>
      <c r="U6341" s="3">
        <f>IF(demand_supply[[#This Row],[Solar_Wind_Balance_GWh]]&gt;0,demand_supply[[#This Row],[Solar_Wind_Balance_GWh]],MIN(demand_supply[[#This Row],[Solar_Wind_Balance_GWh]]+demand_supply[[#This Row],[Initial_Storage_GWh]],0))</f>
        <v>24.321000000000002</v>
      </c>
      <c r="V6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41" s="3">
        <f>IF(demand_supply[[#This Row],[Solar_Wind_Balance_GWh]]&gt;0,demand_supply[[#This Row],[Solar_Wind_Balance_GWh]]-((demand_supply[[#This Row],[Final_Storage_GWh]]-demand_supply[[#This Row],[Initial_Storage_GWh]])/efficiency),0)</f>
        <v>24.321000000000002</v>
      </c>
    </row>
    <row r="6342" spans="1:23" x14ac:dyDescent="0.25">
      <c r="A6342">
        <v>234247</v>
      </c>
      <c r="B6342" s="1">
        <v>44694</v>
      </c>
      <c r="C6342">
        <v>9</v>
      </c>
      <c r="D6342">
        <v>4951</v>
      </c>
      <c r="E6342">
        <v>0</v>
      </c>
      <c r="F6342">
        <v>5264</v>
      </c>
      <c r="G6342">
        <v>15062</v>
      </c>
      <c r="H6342">
        <v>224</v>
      </c>
      <c r="I6342">
        <v>894</v>
      </c>
      <c r="J6342">
        <v>426</v>
      </c>
      <c r="K6342">
        <v>104</v>
      </c>
      <c r="L6342">
        <v>0</v>
      </c>
      <c r="M6342">
        <v>0</v>
      </c>
      <c r="N6342">
        <v>26925</v>
      </c>
      <c r="O6342">
        <v>82</v>
      </c>
      <c r="P6342">
        <v>17348</v>
      </c>
      <c r="Q6342">
        <v>23732</v>
      </c>
      <c r="R6342">
        <v>1055</v>
      </c>
      <c r="S6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3999999999999</v>
      </c>
      <c r="T6342" s="3">
        <f t="shared" si="99"/>
        <v>1000</v>
      </c>
      <c r="U6342" s="3">
        <f>IF(demand_supply[[#This Row],[Solar_Wind_Balance_GWh]]&gt;0,demand_supply[[#This Row],[Solar_Wind_Balance_GWh]],MIN(demand_supply[[#This Row],[Solar_Wind_Balance_GWh]]+demand_supply[[#This Row],[Initial_Storage_GWh]],0))</f>
        <v>24.193999999999999</v>
      </c>
      <c r="V6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42" s="3">
        <f>IF(demand_supply[[#This Row],[Solar_Wind_Balance_GWh]]&gt;0,demand_supply[[#This Row],[Solar_Wind_Balance_GWh]]-((demand_supply[[#This Row],[Final_Storage_GWh]]-demand_supply[[#This Row],[Initial_Storage_GWh]])/efficiency),0)</f>
        <v>24.193999999999999</v>
      </c>
    </row>
    <row r="6343" spans="1:23" x14ac:dyDescent="0.25">
      <c r="A6343">
        <v>234248</v>
      </c>
      <c r="B6343" s="1">
        <v>44694</v>
      </c>
      <c r="C6343">
        <v>10</v>
      </c>
      <c r="D6343">
        <v>5119</v>
      </c>
      <c r="E6343">
        <v>0</v>
      </c>
      <c r="F6343">
        <v>5272</v>
      </c>
      <c r="G6343">
        <v>15152</v>
      </c>
      <c r="H6343">
        <v>222</v>
      </c>
      <c r="I6343">
        <v>856</v>
      </c>
      <c r="J6343">
        <v>421</v>
      </c>
      <c r="K6343">
        <v>99</v>
      </c>
      <c r="L6343">
        <v>0</v>
      </c>
      <c r="M6343">
        <v>0</v>
      </c>
      <c r="N6343">
        <v>27141</v>
      </c>
      <c r="O6343">
        <v>83</v>
      </c>
      <c r="P6343">
        <v>17456</v>
      </c>
      <c r="Q6343">
        <v>23902</v>
      </c>
      <c r="R6343">
        <v>1118</v>
      </c>
      <c r="S6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3</v>
      </c>
      <c r="T6343" s="3">
        <f t="shared" si="99"/>
        <v>1000</v>
      </c>
      <c r="U6343" s="3">
        <f>IF(demand_supply[[#This Row],[Solar_Wind_Balance_GWh]]&gt;0,demand_supply[[#This Row],[Solar_Wind_Balance_GWh]],MIN(demand_supply[[#This Row],[Solar_Wind_Balance_GWh]]+demand_supply[[#This Row],[Initial_Storage_GWh]],0))</f>
        <v>24.323</v>
      </c>
      <c r="V6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43" s="3">
        <f>IF(demand_supply[[#This Row],[Solar_Wind_Balance_GWh]]&gt;0,demand_supply[[#This Row],[Solar_Wind_Balance_GWh]]-((demand_supply[[#This Row],[Final_Storage_GWh]]-demand_supply[[#This Row],[Initial_Storage_GWh]])/efficiency),0)</f>
        <v>24.323</v>
      </c>
    </row>
    <row r="6344" spans="1:23" x14ac:dyDescent="0.25">
      <c r="A6344">
        <v>234249</v>
      </c>
      <c r="B6344" s="1">
        <v>44694</v>
      </c>
      <c r="C6344">
        <v>11</v>
      </c>
      <c r="D6344">
        <v>5126</v>
      </c>
      <c r="E6344">
        <v>0</v>
      </c>
      <c r="F6344">
        <v>5262</v>
      </c>
      <c r="G6344">
        <v>15169</v>
      </c>
      <c r="H6344">
        <v>221</v>
      </c>
      <c r="I6344">
        <v>892</v>
      </c>
      <c r="J6344">
        <v>543</v>
      </c>
      <c r="K6344">
        <v>101</v>
      </c>
      <c r="L6344">
        <v>1</v>
      </c>
      <c r="M6344">
        <v>0</v>
      </c>
      <c r="N6344">
        <v>27315</v>
      </c>
      <c r="O6344">
        <v>83</v>
      </c>
      <c r="P6344">
        <v>17720</v>
      </c>
      <c r="Q6344">
        <v>24146</v>
      </c>
      <c r="R6344">
        <v>1111</v>
      </c>
      <c r="S6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20500000000001</v>
      </c>
      <c r="T6344" s="3">
        <f t="shared" si="99"/>
        <v>1000</v>
      </c>
      <c r="U6344" s="3">
        <f>IF(demand_supply[[#This Row],[Solar_Wind_Balance_GWh]]&gt;0,demand_supply[[#This Row],[Solar_Wind_Balance_GWh]],MIN(demand_supply[[#This Row],[Solar_Wind_Balance_GWh]]+demand_supply[[#This Row],[Initial_Storage_GWh]],0))</f>
        <v>24.220500000000001</v>
      </c>
      <c r="V6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44" s="3">
        <f>IF(demand_supply[[#This Row],[Solar_Wind_Balance_GWh]]&gt;0,demand_supply[[#This Row],[Solar_Wind_Balance_GWh]]-((demand_supply[[#This Row],[Final_Storage_GWh]]-demand_supply[[#This Row],[Initial_Storage_GWh]])/efficiency),0)</f>
        <v>24.220500000000001</v>
      </c>
    </row>
    <row r="6345" spans="1:23" x14ac:dyDescent="0.25">
      <c r="A6345">
        <v>234250</v>
      </c>
      <c r="B6345" s="1">
        <v>44694</v>
      </c>
      <c r="C6345">
        <v>12</v>
      </c>
      <c r="D6345">
        <v>5367</v>
      </c>
      <c r="E6345">
        <v>0</v>
      </c>
      <c r="F6345">
        <v>5255</v>
      </c>
      <c r="G6345">
        <v>14898</v>
      </c>
      <c r="H6345">
        <v>220</v>
      </c>
      <c r="I6345">
        <v>888</v>
      </c>
      <c r="J6345">
        <v>940</v>
      </c>
      <c r="K6345">
        <v>105</v>
      </c>
      <c r="L6345">
        <v>107</v>
      </c>
      <c r="M6345">
        <v>0</v>
      </c>
      <c r="N6345">
        <v>27780</v>
      </c>
      <c r="O6345">
        <v>87</v>
      </c>
      <c r="P6345">
        <v>18527</v>
      </c>
      <c r="Q6345">
        <v>24517</v>
      </c>
      <c r="R6345">
        <v>693</v>
      </c>
      <c r="S6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6999999999999</v>
      </c>
      <c r="T6345" s="3">
        <f t="shared" si="99"/>
        <v>1000</v>
      </c>
      <c r="U6345" s="3">
        <f>IF(demand_supply[[#This Row],[Solar_Wind_Balance_GWh]]&gt;0,demand_supply[[#This Row],[Solar_Wind_Balance_GWh]],MIN(demand_supply[[#This Row],[Solar_Wind_Balance_GWh]]+demand_supply[[#This Row],[Initial_Storage_GWh]],0))</f>
        <v>23.376999999999999</v>
      </c>
      <c r="V6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45" s="3">
        <f>IF(demand_supply[[#This Row],[Solar_Wind_Balance_GWh]]&gt;0,demand_supply[[#This Row],[Solar_Wind_Balance_GWh]]-((demand_supply[[#This Row],[Final_Storage_GWh]]-demand_supply[[#This Row],[Initial_Storage_GWh]])/efficiency),0)</f>
        <v>23.376999999999999</v>
      </c>
    </row>
    <row r="6346" spans="1:23" x14ac:dyDescent="0.25">
      <c r="A6346">
        <v>234251</v>
      </c>
      <c r="B6346" s="1">
        <v>44694</v>
      </c>
      <c r="C6346">
        <v>13</v>
      </c>
      <c r="D6346">
        <v>6372</v>
      </c>
      <c r="E6346">
        <v>0</v>
      </c>
      <c r="F6346">
        <v>5256</v>
      </c>
      <c r="G6346">
        <v>14952</v>
      </c>
      <c r="H6346">
        <v>243</v>
      </c>
      <c r="I6346">
        <v>774</v>
      </c>
      <c r="J6346">
        <v>1068</v>
      </c>
      <c r="K6346">
        <v>106</v>
      </c>
      <c r="L6346">
        <v>419</v>
      </c>
      <c r="M6346">
        <v>0</v>
      </c>
      <c r="N6346">
        <v>29190</v>
      </c>
      <c r="O6346">
        <v>96</v>
      </c>
      <c r="P6346">
        <v>20409</v>
      </c>
      <c r="Q6346">
        <v>25830</v>
      </c>
      <c r="R6346">
        <v>274</v>
      </c>
      <c r="S6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7999999999999</v>
      </c>
      <c r="T6346" s="3">
        <f t="shared" si="99"/>
        <v>1000</v>
      </c>
      <c r="U6346" s="3">
        <f>IF(demand_supply[[#This Row],[Solar_Wind_Balance_GWh]]&gt;0,demand_supply[[#This Row],[Solar_Wind_Balance_GWh]],MIN(demand_supply[[#This Row],[Solar_Wind_Balance_GWh]]+demand_supply[[#This Row],[Initial_Storage_GWh]],0))</f>
        <v>22.867999999999999</v>
      </c>
      <c r="V6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46" s="3">
        <f>IF(demand_supply[[#This Row],[Solar_Wind_Balance_GWh]]&gt;0,demand_supply[[#This Row],[Solar_Wind_Balance_GWh]]-((demand_supply[[#This Row],[Final_Storage_GWh]]-demand_supply[[#This Row],[Initial_Storage_GWh]])/efficiency),0)</f>
        <v>22.867999999999999</v>
      </c>
    </row>
    <row r="6347" spans="1:23" x14ac:dyDescent="0.25">
      <c r="A6347">
        <v>234252</v>
      </c>
      <c r="B6347" s="1">
        <v>44694</v>
      </c>
      <c r="C6347">
        <v>14</v>
      </c>
      <c r="D6347">
        <v>7683</v>
      </c>
      <c r="E6347">
        <v>0</v>
      </c>
      <c r="F6347">
        <v>5252</v>
      </c>
      <c r="G6347">
        <v>14882</v>
      </c>
      <c r="H6347">
        <v>288</v>
      </c>
      <c r="I6347">
        <v>882</v>
      </c>
      <c r="J6347">
        <v>1087</v>
      </c>
      <c r="K6347">
        <v>130</v>
      </c>
      <c r="L6347">
        <v>777</v>
      </c>
      <c r="M6347">
        <v>0</v>
      </c>
      <c r="N6347">
        <v>30981</v>
      </c>
      <c r="O6347">
        <v>108</v>
      </c>
      <c r="P6347">
        <v>22324</v>
      </c>
      <c r="Q6347">
        <v>27443</v>
      </c>
      <c r="R6347">
        <v>11</v>
      </c>
      <c r="S6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9000000000001</v>
      </c>
      <c r="T6347" s="3">
        <f t="shared" si="99"/>
        <v>1000</v>
      </c>
      <c r="U6347" s="3">
        <f>IF(demand_supply[[#This Row],[Solar_Wind_Balance_GWh]]&gt;0,demand_supply[[#This Row],[Solar_Wind_Balance_GWh]],MIN(demand_supply[[#This Row],[Solar_Wind_Balance_GWh]]+demand_supply[[#This Row],[Initial_Storage_GWh]],0))</f>
        <v>22.149000000000001</v>
      </c>
      <c r="V6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47" s="3">
        <f>IF(demand_supply[[#This Row],[Solar_Wind_Balance_GWh]]&gt;0,demand_supply[[#This Row],[Solar_Wind_Balance_GWh]]-((demand_supply[[#This Row],[Final_Storage_GWh]]-demand_supply[[#This Row],[Initial_Storage_GWh]])/efficiency),0)</f>
        <v>22.149000000000001</v>
      </c>
    </row>
    <row r="6348" spans="1:23" x14ac:dyDescent="0.25">
      <c r="A6348">
        <v>234253</v>
      </c>
      <c r="B6348" s="1">
        <v>44694</v>
      </c>
      <c r="C6348">
        <v>15</v>
      </c>
      <c r="D6348">
        <v>9133</v>
      </c>
      <c r="E6348">
        <v>0</v>
      </c>
      <c r="F6348">
        <v>5260</v>
      </c>
      <c r="G6348">
        <v>15029</v>
      </c>
      <c r="H6348">
        <v>398</v>
      </c>
      <c r="I6348">
        <v>906</v>
      </c>
      <c r="J6348">
        <v>1081</v>
      </c>
      <c r="K6348">
        <v>227</v>
      </c>
      <c r="L6348">
        <v>1290</v>
      </c>
      <c r="M6348">
        <v>224</v>
      </c>
      <c r="N6348">
        <v>33548</v>
      </c>
      <c r="O6348">
        <v>118</v>
      </c>
      <c r="P6348">
        <v>24588</v>
      </c>
      <c r="Q6348">
        <v>29278</v>
      </c>
      <c r="R6348">
        <v>7</v>
      </c>
      <c r="S6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82999999999999</v>
      </c>
      <c r="T6348" s="3">
        <f t="shared" si="99"/>
        <v>1000</v>
      </c>
      <c r="U6348" s="3">
        <f>IF(demand_supply[[#This Row],[Solar_Wind_Balance_GWh]]&gt;0,demand_supply[[#This Row],[Solar_Wind_Balance_GWh]],MIN(demand_supply[[#This Row],[Solar_Wind_Balance_GWh]]+demand_supply[[#This Row],[Initial_Storage_GWh]],0))</f>
        <v>21.882999999999999</v>
      </c>
      <c r="V6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48" s="3">
        <f>IF(demand_supply[[#This Row],[Solar_Wind_Balance_GWh]]&gt;0,demand_supply[[#This Row],[Solar_Wind_Balance_GWh]]-((demand_supply[[#This Row],[Final_Storage_GWh]]-demand_supply[[#This Row],[Initial_Storage_GWh]])/efficiency),0)</f>
        <v>21.882999999999999</v>
      </c>
    </row>
    <row r="6349" spans="1:23" x14ac:dyDescent="0.25">
      <c r="A6349">
        <v>234254</v>
      </c>
      <c r="B6349" s="1">
        <v>44694</v>
      </c>
      <c r="C6349">
        <v>16</v>
      </c>
      <c r="D6349">
        <v>9953</v>
      </c>
      <c r="E6349">
        <v>0</v>
      </c>
      <c r="F6349">
        <v>5260</v>
      </c>
      <c r="G6349">
        <v>15190</v>
      </c>
      <c r="H6349">
        <v>399</v>
      </c>
      <c r="I6349">
        <v>906</v>
      </c>
      <c r="J6349">
        <v>1101</v>
      </c>
      <c r="K6349">
        <v>271</v>
      </c>
      <c r="L6349">
        <v>1964</v>
      </c>
      <c r="M6349">
        <v>30</v>
      </c>
      <c r="N6349">
        <v>35074</v>
      </c>
      <c r="O6349">
        <v>123</v>
      </c>
      <c r="P6349">
        <v>25390</v>
      </c>
      <c r="Q6349">
        <v>30052</v>
      </c>
      <c r="R6349">
        <v>10</v>
      </c>
      <c r="S6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85</v>
      </c>
      <c r="T6349" s="3">
        <f t="shared" si="99"/>
        <v>1000</v>
      </c>
      <c r="U6349" s="3">
        <f>IF(demand_supply[[#This Row],[Solar_Wind_Balance_GWh]]&gt;0,demand_supply[[#This Row],[Solar_Wind_Balance_GWh]],MIN(demand_supply[[#This Row],[Solar_Wind_Balance_GWh]]+demand_supply[[#This Row],[Initial_Storage_GWh]],0))</f>
        <v>22.4785</v>
      </c>
      <c r="V6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49" s="3">
        <f>IF(demand_supply[[#This Row],[Solar_Wind_Balance_GWh]]&gt;0,demand_supply[[#This Row],[Solar_Wind_Balance_GWh]]-((demand_supply[[#This Row],[Final_Storage_GWh]]-demand_supply[[#This Row],[Initial_Storage_GWh]])/efficiency),0)</f>
        <v>22.4785</v>
      </c>
    </row>
    <row r="6350" spans="1:23" x14ac:dyDescent="0.25">
      <c r="A6350">
        <v>234255</v>
      </c>
      <c r="B6350" s="1">
        <v>44694</v>
      </c>
      <c r="C6350">
        <v>17</v>
      </c>
      <c r="D6350">
        <v>9700</v>
      </c>
      <c r="E6350">
        <v>0</v>
      </c>
      <c r="F6350">
        <v>5258</v>
      </c>
      <c r="G6350">
        <v>15824</v>
      </c>
      <c r="H6350">
        <v>398</v>
      </c>
      <c r="I6350">
        <v>858</v>
      </c>
      <c r="J6350">
        <v>1347</v>
      </c>
      <c r="K6350">
        <v>288</v>
      </c>
      <c r="L6350">
        <v>2582</v>
      </c>
      <c r="M6350">
        <v>60</v>
      </c>
      <c r="N6350">
        <v>36315</v>
      </c>
      <c r="O6350">
        <v>117</v>
      </c>
      <c r="P6350">
        <v>25869</v>
      </c>
      <c r="Q6350">
        <v>30473</v>
      </c>
      <c r="R6350">
        <v>9</v>
      </c>
      <c r="S6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235</v>
      </c>
      <c r="T6350" s="3">
        <f t="shared" si="99"/>
        <v>1000</v>
      </c>
      <c r="U6350" s="3">
        <f>IF(demand_supply[[#This Row],[Solar_Wind_Balance_GWh]]&gt;0,demand_supply[[#This Row],[Solar_Wind_Balance_GWh]],MIN(demand_supply[[#This Row],[Solar_Wind_Balance_GWh]]+demand_supply[[#This Row],[Initial_Storage_GWh]],0))</f>
        <v>24.1235</v>
      </c>
      <c r="V6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50" s="3">
        <f>IF(demand_supply[[#This Row],[Solar_Wind_Balance_GWh]]&gt;0,demand_supply[[#This Row],[Solar_Wind_Balance_GWh]]-((demand_supply[[#This Row],[Final_Storage_GWh]]-demand_supply[[#This Row],[Initial_Storage_GWh]])/efficiency),0)</f>
        <v>24.1235</v>
      </c>
    </row>
    <row r="6351" spans="1:23" x14ac:dyDescent="0.25">
      <c r="A6351">
        <v>234256</v>
      </c>
      <c r="B6351" s="1">
        <v>44694</v>
      </c>
      <c r="C6351">
        <v>18</v>
      </c>
      <c r="D6351">
        <v>9288</v>
      </c>
      <c r="E6351">
        <v>0</v>
      </c>
      <c r="F6351">
        <v>5257</v>
      </c>
      <c r="G6351">
        <v>16331</v>
      </c>
      <c r="H6351">
        <v>392</v>
      </c>
      <c r="I6351">
        <v>810</v>
      </c>
      <c r="J6351">
        <v>1413</v>
      </c>
      <c r="K6351">
        <v>248</v>
      </c>
      <c r="L6351">
        <v>3335</v>
      </c>
      <c r="M6351">
        <v>60</v>
      </c>
      <c r="N6351">
        <v>37134</v>
      </c>
      <c r="O6351">
        <v>110</v>
      </c>
      <c r="P6351">
        <v>25726</v>
      </c>
      <c r="Q6351">
        <v>30316</v>
      </c>
      <c r="R6351">
        <v>9</v>
      </c>
      <c r="S6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58500000000001</v>
      </c>
      <c r="T6351" s="3">
        <f t="shared" si="99"/>
        <v>1000</v>
      </c>
      <c r="U6351" s="3">
        <f>IF(demand_supply[[#This Row],[Solar_Wind_Balance_GWh]]&gt;0,demand_supply[[#This Row],[Solar_Wind_Balance_GWh]],MIN(demand_supply[[#This Row],[Solar_Wind_Balance_GWh]]+demand_supply[[#This Row],[Initial_Storage_GWh]],0))</f>
        <v>25.958500000000001</v>
      </c>
      <c r="V6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51" s="3">
        <f>IF(demand_supply[[#This Row],[Solar_Wind_Balance_GWh]]&gt;0,demand_supply[[#This Row],[Solar_Wind_Balance_GWh]]-((demand_supply[[#This Row],[Final_Storage_GWh]]-demand_supply[[#This Row],[Initial_Storage_GWh]])/efficiency),0)</f>
        <v>25.958500000000001</v>
      </c>
    </row>
    <row r="6352" spans="1:23" x14ac:dyDescent="0.25">
      <c r="A6352">
        <v>234257</v>
      </c>
      <c r="B6352" s="1">
        <v>44694</v>
      </c>
      <c r="C6352">
        <v>19</v>
      </c>
      <c r="D6352">
        <v>8249</v>
      </c>
      <c r="E6352">
        <v>0</v>
      </c>
      <c r="F6352">
        <v>5254</v>
      </c>
      <c r="G6352">
        <v>16563</v>
      </c>
      <c r="H6352">
        <v>307</v>
      </c>
      <c r="I6352">
        <v>830</v>
      </c>
      <c r="J6352">
        <v>1409</v>
      </c>
      <c r="K6352">
        <v>204</v>
      </c>
      <c r="L6352">
        <v>3809</v>
      </c>
      <c r="M6352">
        <v>216</v>
      </c>
      <c r="N6352">
        <v>36841</v>
      </c>
      <c r="O6352">
        <v>99</v>
      </c>
      <c r="P6352">
        <v>25770</v>
      </c>
      <c r="Q6352">
        <v>29385</v>
      </c>
      <c r="R6352">
        <v>7</v>
      </c>
      <c r="S6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30500000000001</v>
      </c>
      <c r="T6352" s="3">
        <f t="shared" si="99"/>
        <v>1000</v>
      </c>
      <c r="U6352" s="3">
        <f>IF(demand_supply[[#This Row],[Solar_Wind_Balance_GWh]]&gt;0,demand_supply[[#This Row],[Solar_Wind_Balance_GWh]],MIN(demand_supply[[#This Row],[Solar_Wind_Balance_GWh]]+demand_supply[[#This Row],[Initial_Storage_GWh]],0))</f>
        <v>26.830500000000001</v>
      </c>
      <c r="V6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52" s="3">
        <f>IF(demand_supply[[#This Row],[Solar_Wind_Balance_GWh]]&gt;0,demand_supply[[#This Row],[Solar_Wind_Balance_GWh]]-((demand_supply[[#This Row],[Final_Storage_GWh]]-demand_supply[[#This Row],[Initial_Storage_GWh]])/efficiency),0)</f>
        <v>26.830500000000001</v>
      </c>
    </row>
    <row r="6353" spans="1:23" x14ac:dyDescent="0.25">
      <c r="A6353">
        <v>234258</v>
      </c>
      <c r="B6353" s="1">
        <v>44694</v>
      </c>
      <c r="C6353">
        <v>20</v>
      </c>
      <c r="D6353">
        <v>7939</v>
      </c>
      <c r="E6353">
        <v>0</v>
      </c>
      <c r="F6353">
        <v>5252</v>
      </c>
      <c r="G6353">
        <v>16935</v>
      </c>
      <c r="H6353">
        <v>278</v>
      </c>
      <c r="I6353">
        <v>634</v>
      </c>
      <c r="J6353">
        <v>1421</v>
      </c>
      <c r="K6353">
        <v>189</v>
      </c>
      <c r="L6353">
        <v>3949</v>
      </c>
      <c r="M6353">
        <v>30</v>
      </c>
      <c r="N6353">
        <v>36627</v>
      </c>
      <c r="O6353">
        <v>95</v>
      </c>
      <c r="P6353">
        <v>25291</v>
      </c>
      <c r="Q6353">
        <v>28841</v>
      </c>
      <c r="R6353">
        <v>7</v>
      </c>
      <c r="S6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38500000000001</v>
      </c>
      <c r="T6353" s="3">
        <f t="shared" si="99"/>
        <v>1000</v>
      </c>
      <c r="U6353" s="3">
        <f>IF(demand_supply[[#This Row],[Solar_Wind_Balance_GWh]]&gt;0,demand_supply[[#This Row],[Solar_Wind_Balance_GWh]],MIN(demand_supply[[#This Row],[Solar_Wind_Balance_GWh]]+demand_supply[[#This Row],[Initial_Storage_GWh]],0))</f>
        <v>27.938500000000001</v>
      </c>
      <c r="V6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53" s="3">
        <f>IF(demand_supply[[#This Row],[Solar_Wind_Balance_GWh]]&gt;0,demand_supply[[#This Row],[Solar_Wind_Balance_GWh]]-((demand_supply[[#This Row],[Final_Storage_GWh]]-demand_supply[[#This Row],[Initial_Storage_GWh]])/efficiency),0)</f>
        <v>27.938500000000001</v>
      </c>
    </row>
    <row r="6354" spans="1:23" x14ac:dyDescent="0.25">
      <c r="A6354">
        <v>234259</v>
      </c>
      <c r="B6354" s="1">
        <v>44694</v>
      </c>
      <c r="C6354">
        <v>21</v>
      </c>
      <c r="D6354">
        <v>7669</v>
      </c>
      <c r="E6354">
        <v>0</v>
      </c>
      <c r="F6354">
        <v>5252</v>
      </c>
      <c r="G6354">
        <v>17002</v>
      </c>
      <c r="H6354">
        <v>261</v>
      </c>
      <c r="I6354">
        <v>488</v>
      </c>
      <c r="J6354">
        <v>1421</v>
      </c>
      <c r="K6354">
        <v>150</v>
      </c>
      <c r="L6354">
        <v>4574</v>
      </c>
      <c r="M6354">
        <v>198</v>
      </c>
      <c r="N6354">
        <v>37015</v>
      </c>
      <c r="O6354">
        <v>90</v>
      </c>
      <c r="P6354">
        <v>25185</v>
      </c>
      <c r="Q6354">
        <v>28437</v>
      </c>
      <c r="R6354">
        <v>4</v>
      </c>
      <c r="S6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42000000000001</v>
      </c>
      <c r="T6354" s="3">
        <f t="shared" si="99"/>
        <v>1000</v>
      </c>
      <c r="U6354" s="3">
        <f>IF(demand_supply[[#This Row],[Solar_Wind_Balance_GWh]]&gt;0,demand_supply[[#This Row],[Solar_Wind_Balance_GWh]],MIN(demand_supply[[#This Row],[Solar_Wind_Balance_GWh]]+demand_supply[[#This Row],[Initial_Storage_GWh]],0))</f>
        <v>28.742000000000001</v>
      </c>
      <c r="V6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54" s="3">
        <f>IF(demand_supply[[#This Row],[Solar_Wind_Balance_GWh]]&gt;0,demand_supply[[#This Row],[Solar_Wind_Balance_GWh]]-((demand_supply[[#This Row],[Final_Storage_GWh]]-demand_supply[[#This Row],[Initial_Storage_GWh]])/efficiency),0)</f>
        <v>28.742000000000001</v>
      </c>
    </row>
    <row r="6355" spans="1:23" x14ac:dyDescent="0.25">
      <c r="A6355">
        <v>234260</v>
      </c>
      <c r="B6355" s="1">
        <v>44694</v>
      </c>
      <c r="C6355">
        <v>22</v>
      </c>
      <c r="D6355">
        <v>7082</v>
      </c>
      <c r="E6355">
        <v>0</v>
      </c>
      <c r="F6355">
        <v>5251</v>
      </c>
      <c r="G6355">
        <v>17177</v>
      </c>
      <c r="H6355">
        <v>257</v>
      </c>
      <c r="I6355">
        <v>478</v>
      </c>
      <c r="J6355">
        <v>1420</v>
      </c>
      <c r="K6355">
        <v>155</v>
      </c>
      <c r="L6355">
        <v>5156</v>
      </c>
      <c r="M6355">
        <v>82</v>
      </c>
      <c r="N6355">
        <v>37058</v>
      </c>
      <c r="O6355">
        <v>84</v>
      </c>
      <c r="P6355">
        <v>24577</v>
      </c>
      <c r="Q6355">
        <v>27827</v>
      </c>
      <c r="R6355">
        <v>4</v>
      </c>
      <c r="S6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755</v>
      </c>
      <c r="T6355" s="3">
        <f t="shared" si="99"/>
        <v>1000</v>
      </c>
      <c r="U6355" s="3">
        <f>IF(demand_supply[[#This Row],[Solar_Wind_Balance_GWh]]&gt;0,demand_supply[[#This Row],[Solar_Wind_Balance_GWh]],MIN(demand_supply[[#This Row],[Solar_Wind_Balance_GWh]]+demand_supply[[#This Row],[Initial_Storage_GWh]],0))</f>
        <v>29.9755</v>
      </c>
      <c r="V6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55" s="3">
        <f>IF(demand_supply[[#This Row],[Solar_Wind_Balance_GWh]]&gt;0,demand_supply[[#This Row],[Solar_Wind_Balance_GWh]]-((demand_supply[[#This Row],[Final_Storage_GWh]]-demand_supply[[#This Row],[Initial_Storage_GWh]])/efficiency),0)</f>
        <v>29.9755</v>
      </c>
    </row>
    <row r="6356" spans="1:23" x14ac:dyDescent="0.25">
      <c r="A6356">
        <v>234261</v>
      </c>
      <c r="B6356" s="1">
        <v>44694</v>
      </c>
      <c r="C6356">
        <v>23</v>
      </c>
      <c r="D6356">
        <v>5292</v>
      </c>
      <c r="E6356">
        <v>0</v>
      </c>
      <c r="F6356">
        <v>5255</v>
      </c>
      <c r="G6356">
        <v>17299</v>
      </c>
      <c r="H6356">
        <v>225</v>
      </c>
      <c r="I6356">
        <v>1256</v>
      </c>
      <c r="J6356">
        <v>1415</v>
      </c>
      <c r="K6356">
        <v>199</v>
      </c>
      <c r="L6356">
        <v>5532</v>
      </c>
      <c r="M6356">
        <v>0</v>
      </c>
      <c r="N6356">
        <v>36473</v>
      </c>
      <c r="O6356">
        <v>71</v>
      </c>
      <c r="P6356">
        <v>24096</v>
      </c>
      <c r="Q6356">
        <v>26738</v>
      </c>
      <c r="R6356">
        <v>86</v>
      </c>
      <c r="S6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21999999999999</v>
      </c>
      <c r="T6356" s="3">
        <f t="shared" si="99"/>
        <v>1000</v>
      </c>
      <c r="U6356" s="3">
        <f>IF(demand_supply[[#This Row],[Solar_Wind_Balance_GWh]]&gt;0,demand_supply[[#This Row],[Solar_Wind_Balance_GWh]],MIN(demand_supply[[#This Row],[Solar_Wind_Balance_GWh]]+demand_supply[[#This Row],[Initial_Storage_GWh]],0))</f>
        <v>30.821999999999999</v>
      </c>
      <c r="V6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56" s="3">
        <f>IF(demand_supply[[#This Row],[Solar_Wind_Balance_GWh]]&gt;0,demand_supply[[#This Row],[Solar_Wind_Balance_GWh]]-((demand_supply[[#This Row],[Final_Storage_GWh]]-demand_supply[[#This Row],[Initial_Storage_GWh]])/efficiency),0)</f>
        <v>30.821999999999999</v>
      </c>
    </row>
    <row r="6357" spans="1:23" x14ac:dyDescent="0.25">
      <c r="A6357">
        <v>234262</v>
      </c>
      <c r="B6357" s="1">
        <v>44694</v>
      </c>
      <c r="C6357">
        <v>24</v>
      </c>
      <c r="D6357">
        <v>4990</v>
      </c>
      <c r="E6357">
        <v>0</v>
      </c>
      <c r="F6357">
        <v>5256</v>
      </c>
      <c r="G6357">
        <v>17265</v>
      </c>
      <c r="H6357">
        <v>221</v>
      </c>
      <c r="I6357">
        <v>1336</v>
      </c>
      <c r="J6357">
        <v>1408</v>
      </c>
      <c r="K6357">
        <v>134</v>
      </c>
      <c r="L6357">
        <v>6076</v>
      </c>
      <c r="M6357">
        <v>0</v>
      </c>
      <c r="N6357">
        <v>36686</v>
      </c>
      <c r="O6357">
        <v>67</v>
      </c>
      <c r="P6357">
        <v>23470</v>
      </c>
      <c r="Q6357">
        <v>26232</v>
      </c>
      <c r="R6357">
        <v>205</v>
      </c>
      <c r="S6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09500000000001</v>
      </c>
      <c r="T6357" s="3">
        <f t="shared" si="99"/>
        <v>1000</v>
      </c>
      <c r="U6357" s="3">
        <f>IF(demand_supply[[#This Row],[Solar_Wind_Balance_GWh]]&gt;0,demand_supply[[#This Row],[Solar_Wind_Balance_GWh]],MIN(demand_supply[[#This Row],[Solar_Wind_Balance_GWh]]+demand_supply[[#This Row],[Initial_Storage_GWh]],0))</f>
        <v>31.609500000000001</v>
      </c>
      <c r="V6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57" s="3">
        <f>IF(demand_supply[[#This Row],[Solar_Wind_Balance_GWh]]&gt;0,demand_supply[[#This Row],[Solar_Wind_Balance_GWh]]-((demand_supply[[#This Row],[Final_Storage_GWh]]-demand_supply[[#This Row],[Initial_Storage_GWh]])/efficiency),0)</f>
        <v>31.609500000000001</v>
      </c>
    </row>
    <row r="6358" spans="1:23" x14ac:dyDescent="0.25">
      <c r="A6358">
        <v>234263</v>
      </c>
      <c r="B6358" s="1">
        <v>44694</v>
      </c>
      <c r="C6358">
        <v>25</v>
      </c>
      <c r="D6358">
        <v>4521</v>
      </c>
      <c r="E6358">
        <v>0</v>
      </c>
      <c r="F6358">
        <v>5255</v>
      </c>
      <c r="G6358">
        <v>17261</v>
      </c>
      <c r="H6358">
        <v>220</v>
      </c>
      <c r="I6358">
        <v>1642</v>
      </c>
      <c r="J6358">
        <v>1403</v>
      </c>
      <c r="K6358">
        <v>118</v>
      </c>
      <c r="L6358">
        <v>6513</v>
      </c>
      <c r="M6358">
        <v>0</v>
      </c>
      <c r="N6358">
        <v>36933</v>
      </c>
      <c r="O6358">
        <v>63</v>
      </c>
      <c r="P6358">
        <v>23104</v>
      </c>
      <c r="Q6358">
        <v>25999</v>
      </c>
      <c r="R6358">
        <v>338</v>
      </c>
      <c r="S6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20500000000001</v>
      </c>
      <c r="T6358" s="3">
        <f t="shared" si="99"/>
        <v>1000</v>
      </c>
      <c r="U6358" s="3">
        <f>IF(demand_supply[[#This Row],[Solar_Wind_Balance_GWh]]&gt;0,demand_supply[[#This Row],[Solar_Wind_Balance_GWh]],MIN(demand_supply[[#This Row],[Solar_Wind_Balance_GWh]]+demand_supply[[#This Row],[Initial_Storage_GWh]],0))</f>
        <v>32.220500000000001</v>
      </c>
      <c r="V6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58" s="3">
        <f>IF(demand_supply[[#This Row],[Solar_Wind_Balance_GWh]]&gt;0,demand_supply[[#This Row],[Solar_Wind_Balance_GWh]]-((demand_supply[[#This Row],[Final_Storage_GWh]]-demand_supply[[#This Row],[Initial_Storage_GWh]])/efficiency),0)</f>
        <v>32.220500000000001</v>
      </c>
    </row>
    <row r="6359" spans="1:23" x14ac:dyDescent="0.25">
      <c r="A6359">
        <v>234264</v>
      </c>
      <c r="B6359" s="1">
        <v>44694</v>
      </c>
      <c r="C6359">
        <v>26</v>
      </c>
      <c r="D6359">
        <v>4300</v>
      </c>
      <c r="E6359">
        <v>0</v>
      </c>
      <c r="F6359">
        <v>5262</v>
      </c>
      <c r="G6359">
        <v>17242</v>
      </c>
      <c r="H6359">
        <v>217</v>
      </c>
      <c r="I6359">
        <v>1466</v>
      </c>
      <c r="J6359">
        <v>1371</v>
      </c>
      <c r="K6359">
        <v>170</v>
      </c>
      <c r="L6359">
        <v>6974</v>
      </c>
      <c r="M6359">
        <v>0</v>
      </c>
      <c r="N6359">
        <v>37002</v>
      </c>
      <c r="O6359">
        <v>59</v>
      </c>
      <c r="P6359">
        <v>22395</v>
      </c>
      <c r="Q6359">
        <v>25604</v>
      </c>
      <c r="R6359">
        <v>587</v>
      </c>
      <c r="S6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</v>
      </c>
      <c r="T6359" s="3">
        <f t="shared" si="99"/>
        <v>1000</v>
      </c>
      <c r="U6359" s="3">
        <f>IF(demand_supply[[#This Row],[Solar_Wind_Balance_GWh]]&gt;0,demand_supply[[#This Row],[Solar_Wind_Balance_GWh]],MIN(demand_supply[[#This Row],[Solar_Wind_Balance_GWh]]+demand_supply[[#This Row],[Initial_Storage_GWh]],0))</f>
        <v>33</v>
      </c>
      <c r="V6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59" s="3">
        <f>IF(demand_supply[[#This Row],[Solar_Wind_Balance_GWh]]&gt;0,demand_supply[[#This Row],[Solar_Wind_Balance_GWh]]-((demand_supply[[#This Row],[Final_Storage_GWh]]-demand_supply[[#This Row],[Initial_Storage_GWh]])/efficiency),0)</f>
        <v>33</v>
      </c>
    </row>
    <row r="6360" spans="1:23" x14ac:dyDescent="0.25">
      <c r="A6360">
        <v>234265</v>
      </c>
      <c r="B6360" s="1">
        <v>44694</v>
      </c>
      <c r="C6360">
        <v>27</v>
      </c>
      <c r="D6360">
        <v>4138</v>
      </c>
      <c r="E6360">
        <v>0</v>
      </c>
      <c r="F6360">
        <v>5259</v>
      </c>
      <c r="G6360">
        <v>17220</v>
      </c>
      <c r="H6360">
        <v>204</v>
      </c>
      <c r="I6360">
        <v>1354</v>
      </c>
      <c r="J6360">
        <v>1397</v>
      </c>
      <c r="K6360">
        <v>191</v>
      </c>
      <c r="L6360">
        <v>7267</v>
      </c>
      <c r="M6360">
        <v>0</v>
      </c>
      <c r="N6360">
        <v>37030</v>
      </c>
      <c r="O6360">
        <v>58</v>
      </c>
      <c r="P6360">
        <v>21748</v>
      </c>
      <c r="Q6360">
        <v>25316</v>
      </c>
      <c r="R6360">
        <v>848</v>
      </c>
      <c r="S6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564500000000002</v>
      </c>
      <c r="T6360" s="3">
        <f t="shared" si="99"/>
        <v>1000</v>
      </c>
      <c r="U6360" s="3">
        <f>IF(demand_supply[[#This Row],[Solar_Wind_Balance_GWh]]&gt;0,demand_supply[[#This Row],[Solar_Wind_Balance_GWh]],MIN(demand_supply[[#This Row],[Solar_Wind_Balance_GWh]]+demand_supply[[#This Row],[Initial_Storage_GWh]],0))</f>
        <v>33.564500000000002</v>
      </c>
      <c r="V6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60" s="3">
        <f>IF(demand_supply[[#This Row],[Solar_Wind_Balance_GWh]]&gt;0,demand_supply[[#This Row],[Solar_Wind_Balance_GWh]]-((demand_supply[[#This Row],[Final_Storage_GWh]]-demand_supply[[#This Row],[Initial_Storage_GWh]])/efficiency),0)</f>
        <v>33.564500000000002</v>
      </c>
    </row>
    <row r="6361" spans="1:23" x14ac:dyDescent="0.25">
      <c r="A6361">
        <v>234266</v>
      </c>
      <c r="B6361" s="1">
        <v>44694</v>
      </c>
      <c r="C6361">
        <v>28</v>
      </c>
      <c r="D6361">
        <v>3933</v>
      </c>
      <c r="E6361">
        <v>0</v>
      </c>
      <c r="F6361">
        <v>5259</v>
      </c>
      <c r="G6361">
        <v>17229</v>
      </c>
      <c r="H6361">
        <v>205</v>
      </c>
      <c r="I6361">
        <v>1352</v>
      </c>
      <c r="J6361">
        <v>1275</v>
      </c>
      <c r="K6361">
        <v>215</v>
      </c>
      <c r="L6361">
        <v>7269</v>
      </c>
      <c r="M6361">
        <v>0</v>
      </c>
      <c r="N6361">
        <v>36737</v>
      </c>
      <c r="O6361">
        <v>56</v>
      </c>
      <c r="P6361">
        <v>20853</v>
      </c>
      <c r="Q6361">
        <v>24958</v>
      </c>
      <c r="R6361">
        <v>1217</v>
      </c>
      <c r="S6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032499999999999</v>
      </c>
      <c r="T6361" s="3">
        <f t="shared" si="99"/>
        <v>1000</v>
      </c>
      <c r="U6361" s="3">
        <f>IF(demand_supply[[#This Row],[Solar_Wind_Balance_GWh]]&gt;0,demand_supply[[#This Row],[Solar_Wind_Balance_GWh]],MIN(demand_supply[[#This Row],[Solar_Wind_Balance_GWh]]+demand_supply[[#This Row],[Initial_Storage_GWh]],0))</f>
        <v>34.032499999999999</v>
      </c>
      <c r="V6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61" s="3">
        <f>IF(demand_supply[[#This Row],[Solar_Wind_Balance_GWh]]&gt;0,demand_supply[[#This Row],[Solar_Wind_Balance_GWh]]-((demand_supply[[#This Row],[Final_Storage_GWh]]-demand_supply[[#This Row],[Initial_Storage_GWh]])/efficiency),0)</f>
        <v>34.032499999999999</v>
      </c>
    </row>
    <row r="6362" spans="1:23" x14ac:dyDescent="0.25">
      <c r="A6362">
        <v>234267</v>
      </c>
      <c r="B6362" s="1">
        <v>44694</v>
      </c>
      <c r="C6362">
        <v>29</v>
      </c>
      <c r="D6362">
        <v>4008</v>
      </c>
      <c r="E6362">
        <v>0</v>
      </c>
      <c r="F6362">
        <v>5244</v>
      </c>
      <c r="G6362">
        <v>16977</v>
      </c>
      <c r="H6362">
        <v>207</v>
      </c>
      <c r="I6362">
        <v>1424</v>
      </c>
      <c r="J6362">
        <v>1260</v>
      </c>
      <c r="K6362">
        <v>195</v>
      </c>
      <c r="L6362">
        <v>7465</v>
      </c>
      <c r="M6362">
        <v>0</v>
      </c>
      <c r="N6362">
        <v>36780</v>
      </c>
      <c r="O6362">
        <v>56</v>
      </c>
      <c r="P6362">
        <v>20465</v>
      </c>
      <c r="Q6362">
        <v>24825</v>
      </c>
      <c r="R6362">
        <v>1275</v>
      </c>
      <c r="S6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11999999999999</v>
      </c>
      <c r="T6362" s="3">
        <f t="shared" si="99"/>
        <v>1000</v>
      </c>
      <c r="U6362" s="3">
        <f>IF(demand_supply[[#This Row],[Solar_Wind_Balance_GWh]]&gt;0,demand_supply[[#This Row],[Solar_Wind_Balance_GWh]],MIN(demand_supply[[#This Row],[Solar_Wind_Balance_GWh]]+demand_supply[[#This Row],[Initial_Storage_GWh]],0))</f>
        <v>33.911999999999999</v>
      </c>
      <c r="V6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62" s="3">
        <f>IF(demand_supply[[#This Row],[Solar_Wind_Balance_GWh]]&gt;0,demand_supply[[#This Row],[Solar_Wind_Balance_GWh]]-((demand_supply[[#This Row],[Final_Storage_GWh]]-demand_supply[[#This Row],[Initial_Storage_GWh]])/efficiency),0)</f>
        <v>33.911999999999999</v>
      </c>
    </row>
    <row r="6363" spans="1:23" x14ac:dyDescent="0.25">
      <c r="A6363">
        <v>234268</v>
      </c>
      <c r="B6363" s="1">
        <v>44694</v>
      </c>
      <c r="C6363">
        <v>30</v>
      </c>
      <c r="D6363">
        <v>3760</v>
      </c>
      <c r="E6363">
        <v>0</v>
      </c>
      <c r="F6363">
        <v>5239</v>
      </c>
      <c r="G6363">
        <v>17191</v>
      </c>
      <c r="H6363">
        <v>209</v>
      </c>
      <c r="I6363">
        <v>1424</v>
      </c>
      <c r="J6363">
        <v>1219</v>
      </c>
      <c r="K6363">
        <v>129</v>
      </c>
      <c r="L6363">
        <v>7368</v>
      </c>
      <c r="M6363">
        <v>0</v>
      </c>
      <c r="N6363">
        <v>36539</v>
      </c>
      <c r="O6363">
        <v>53</v>
      </c>
      <c r="P6363">
        <v>20330</v>
      </c>
      <c r="Q6363">
        <v>24673</v>
      </c>
      <c r="R6363">
        <v>1262</v>
      </c>
      <c r="S6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08999999999997</v>
      </c>
      <c r="T6363" s="3">
        <f t="shared" si="99"/>
        <v>1000</v>
      </c>
      <c r="U6363" s="3">
        <f>IF(demand_supply[[#This Row],[Solar_Wind_Balance_GWh]]&gt;0,demand_supply[[#This Row],[Solar_Wind_Balance_GWh]],MIN(demand_supply[[#This Row],[Solar_Wind_Balance_GWh]]+demand_supply[[#This Row],[Initial_Storage_GWh]],0))</f>
        <v>34.308999999999997</v>
      </c>
      <c r="V6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63" s="3">
        <f>IF(demand_supply[[#This Row],[Solar_Wind_Balance_GWh]]&gt;0,demand_supply[[#This Row],[Solar_Wind_Balance_GWh]]-((demand_supply[[#This Row],[Final_Storage_GWh]]-demand_supply[[#This Row],[Initial_Storage_GWh]])/efficiency),0)</f>
        <v>34.308999999999997</v>
      </c>
    </row>
    <row r="6364" spans="1:23" x14ac:dyDescent="0.25">
      <c r="A6364">
        <v>234269</v>
      </c>
      <c r="B6364" s="1">
        <v>44694</v>
      </c>
      <c r="C6364">
        <v>31</v>
      </c>
      <c r="D6364">
        <v>3457</v>
      </c>
      <c r="E6364">
        <v>0</v>
      </c>
      <c r="F6364">
        <v>5246</v>
      </c>
      <c r="G6364">
        <v>17381</v>
      </c>
      <c r="H6364">
        <v>237</v>
      </c>
      <c r="I6364">
        <v>1604</v>
      </c>
      <c r="J6364">
        <v>1252</v>
      </c>
      <c r="K6364">
        <v>111</v>
      </c>
      <c r="L6364">
        <v>7097</v>
      </c>
      <c r="M6364">
        <v>0</v>
      </c>
      <c r="N6364">
        <v>36385</v>
      </c>
      <c r="O6364">
        <v>50</v>
      </c>
      <c r="P6364">
        <v>20351</v>
      </c>
      <c r="Q6364">
        <v>24743</v>
      </c>
      <c r="R6364">
        <v>1266</v>
      </c>
      <c r="S6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424999999999997</v>
      </c>
      <c r="T6364" s="3">
        <f t="shared" si="99"/>
        <v>1000</v>
      </c>
      <c r="U6364" s="3">
        <f>IF(demand_supply[[#This Row],[Solar_Wind_Balance_GWh]]&gt;0,demand_supply[[#This Row],[Solar_Wind_Balance_GWh]],MIN(demand_supply[[#This Row],[Solar_Wind_Balance_GWh]]+demand_supply[[#This Row],[Initial_Storage_GWh]],0))</f>
        <v>34.424999999999997</v>
      </c>
      <c r="V6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64" s="3">
        <f>IF(demand_supply[[#This Row],[Solar_Wind_Balance_GWh]]&gt;0,demand_supply[[#This Row],[Solar_Wind_Balance_GWh]]-((demand_supply[[#This Row],[Final_Storage_GWh]]-demand_supply[[#This Row],[Initial_Storage_GWh]])/efficiency),0)</f>
        <v>34.424999999999997</v>
      </c>
    </row>
    <row r="6365" spans="1:23" x14ac:dyDescent="0.25">
      <c r="A6365">
        <v>234270</v>
      </c>
      <c r="B6365" s="1">
        <v>44694</v>
      </c>
      <c r="C6365">
        <v>32</v>
      </c>
      <c r="D6365">
        <v>4074</v>
      </c>
      <c r="E6365">
        <v>0</v>
      </c>
      <c r="F6365">
        <v>5242</v>
      </c>
      <c r="G6365">
        <v>17202</v>
      </c>
      <c r="H6365">
        <v>254</v>
      </c>
      <c r="I6365">
        <v>1416</v>
      </c>
      <c r="J6365">
        <v>1267</v>
      </c>
      <c r="K6365">
        <v>115</v>
      </c>
      <c r="L6365">
        <v>6596</v>
      </c>
      <c r="M6365">
        <v>0</v>
      </c>
      <c r="N6365">
        <v>36166</v>
      </c>
      <c r="O6365">
        <v>56</v>
      </c>
      <c r="P6365">
        <v>20879</v>
      </c>
      <c r="Q6365">
        <v>25136</v>
      </c>
      <c r="R6365">
        <v>1167</v>
      </c>
      <c r="S6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308500000000002</v>
      </c>
      <c r="T6365" s="3">
        <f t="shared" si="99"/>
        <v>1000</v>
      </c>
      <c r="U6365" s="3">
        <f>IF(demand_supply[[#This Row],[Solar_Wind_Balance_GWh]]&gt;0,demand_supply[[#This Row],[Solar_Wind_Balance_GWh]],MIN(demand_supply[[#This Row],[Solar_Wind_Balance_GWh]]+demand_supply[[#This Row],[Initial_Storage_GWh]],0))</f>
        <v>33.308500000000002</v>
      </c>
      <c r="V6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65" s="3">
        <f>IF(demand_supply[[#This Row],[Solar_Wind_Balance_GWh]]&gt;0,demand_supply[[#This Row],[Solar_Wind_Balance_GWh]]-((demand_supply[[#This Row],[Final_Storage_GWh]]-demand_supply[[#This Row],[Initial_Storage_GWh]])/efficiency),0)</f>
        <v>33.308500000000002</v>
      </c>
    </row>
    <row r="6366" spans="1:23" x14ac:dyDescent="0.25">
      <c r="A6366">
        <v>234271</v>
      </c>
      <c r="B6366" s="1">
        <v>44694</v>
      </c>
      <c r="C6366">
        <v>33</v>
      </c>
      <c r="D6366">
        <v>6011</v>
      </c>
      <c r="E6366">
        <v>0</v>
      </c>
      <c r="F6366">
        <v>5245</v>
      </c>
      <c r="G6366">
        <v>16921</v>
      </c>
      <c r="H6366">
        <v>264</v>
      </c>
      <c r="I6366">
        <v>0</v>
      </c>
      <c r="J6366">
        <v>1228</v>
      </c>
      <c r="K6366">
        <v>137</v>
      </c>
      <c r="L6366">
        <v>5901</v>
      </c>
      <c r="M6366">
        <v>0</v>
      </c>
      <c r="N6366">
        <v>35707</v>
      </c>
      <c r="O6366">
        <v>72</v>
      </c>
      <c r="P6366">
        <v>21464</v>
      </c>
      <c r="Q6366">
        <v>25516</v>
      </c>
      <c r="R6366">
        <v>440</v>
      </c>
      <c r="S6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65499999999999</v>
      </c>
      <c r="T6366" s="3">
        <f t="shared" si="99"/>
        <v>1000</v>
      </c>
      <c r="U6366" s="3">
        <f>IF(demand_supply[[#This Row],[Solar_Wind_Balance_GWh]]&gt;0,demand_supply[[#This Row],[Solar_Wind_Balance_GWh]],MIN(demand_supply[[#This Row],[Solar_Wind_Balance_GWh]]+demand_supply[[#This Row],[Initial_Storage_GWh]],0))</f>
        <v>31.765499999999999</v>
      </c>
      <c r="V6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66" s="3">
        <f>IF(demand_supply[[#This Row],[Solar_Wind_Balance_GWh]]&gt;0,demand_supply[[#This Row],[Solar_Wind_Balance_GWh]]-((demand_supply[[#This Row],[Final_Storage_GWh]]-demand_supply[[#This Row],[Initial_Storage_GWh]])/efficiency),0)</f>
        <v>31.765499999999999</v>
      </c>
    </row>
    <row r="6367" spans="1:23" x14ac:dyDescent="0.25">
      <c r="A6367">
        <v>234272</v>
      </c>
      <c r="B6367" s="1">
        <v>44694</v>
      </c>
      <c r="C6367">
        <v>34</v>
      </c>
      <c r="D6367">
        <v>6913</v>
      </c>
      <c r="E6367">
        <v>0</v>
      </c>
      <c r="F6367">
        <v>5250</v>
      </c>
      <c r="G6367">
        <v>16654</v>
      </c>
      <c r="H6367">
        <v>309</v>
      </c>
      <c r="I6367">
        <v>6</v>
      </c>
      <c r="J6367">
        <v>1218</v>
      </c>
      <c r="K6367">
        <v>130</v>
      </c>
      <c r="L6367">
        <v>5115</v>
      </c>
      <c r="M6367">
        <v>0</v>
      </c>
      <c r="N6367">
        <v>35595</v>
      </c>
      <c r="O6367">
        <v>82</v>
      </c>
      <c r="P6367">
        <v>22767</v>
      </c>
      <c r="Q6367">
        <v>26366</v>
      </c>
      <c r="R6367">
        <v>85</v>
      </c>
      <c r="S6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18999999999999</v>
      </c>
      <c r="T6367" s="3">
        <f t="shared" si="99"/>
        <v>1000</v>
      </c>
      <c r="U6367" s="3">
        <f>IF(demand_supply[[#This Row],[Solar_Wind_Balance_GWh]]&gt;0,demand_supply[[#This Row],[Solar_Wind_Balance_GWh]],MIN(demand_supply[[#This Row],[Solar_Wind_Balance_GWh]]+demand_supply[[#This Row],[Initial_Storage_GWh]],0))</f>
        <v>29.818999999999999</v>
      </c>
      <c r="V6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67" s="3">
        <f>IF(demand_supply[[#This Row],[Solar_Wind_Balance_GWh]]&gt;0,demand_supply[[#This Row],[Solar_Wind_Balance_GWh]]-((demand_supply[[#This Row],[Final_Storage_GWh]]-demand_supply[[#This Row],[Initial_Storage_GWh]])/efficiency),0)</f>
        <v>29.818999999999999</v>
      </c>
    </row>
    <row r="6368" spans="1:23" x14ac:dyDescent="0.25">
      <c r="A6368">
        <v>234273</v>
      </c>
      <c r="B6368" s="1">
        <v>44694</v>
      </c>
      <c r="C6368">
        <v>35</v>
      </c>
      <c r="D6368">
        <v>9586</v>
      </c>
      <c r="E6368">
        <v>0</v>
      </c>
      <c r="F6368">
        <v>5247</v>
      </c>
      <c r="G6368">
        <v>16365</v>
      </c>
      <c r="H6368">
        <v>427</v>
      </c>
      <c r="I6368">
        <v>0</v>
      </c>
      <c r="J6368">
        <v>1332</v>
      </c>
      <c r="K6368">
        <v>170</v>
      </c>
      <c r="L6368">
        <v>4108</v>
      </c>
      <c r="M6368">
        <v>74</v>
      </c>
      <c r="N6368">
        <v>37309</v>
      </c>
      <c r="O6368">
        <v>107</v>
      </c>
      <c r="P6368">
        <v>23951</v>
      </c>
      <c r="Q6368">
        <v>29086</v>
      </c>
      <c r="R6368">
        <v>20</v>
      </c>
      <c r="S6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95</v>
      </c>
      <c r="T6368" s="3">
        <f t="shared" si="99"/>
        <v>1000</v>
      </c>
      <c r="U6368" s="3">
        <f>IF(demand_supply[[#This Row],[Solar_Wind_Balance_GWh]]&gt;0,demand_supply[[#This Row],[Solar_Wind_Balance_GWh]],MIN(demand_supply[[#This Row],[Solar_Wind_Balance_GWh]]+demand_supply[[#This Row],[Initial_Storage_GWh]],0))</f>
        <v>27.6995</v>
      </c>
      <c r="V6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68" s="3">
        <f>IF(demand_supply[[#This Row],[Solar_Wind_Balance_GWh]]&gt;0,demand_supply[[#This Row],[Solar_Wind_Balance_GWh]]-((demand_supply[[#This Row],[Final_Storage_GWh]]-demand_supply[[#This Row],[Initial_Storage_GWh]])/efficiency),0)</f>
        <v>27.6995</v>
      </c>
    </row>
    <row r="6369" spans="1:23" x14ac:dyDescent="0.25">
      <c r="A6369">
        <v>234274</v>
      </c>
      <c r="B6369" s="1">
        <v>44694</v>
      </c>
      <c r="C6369">
        <v>36</v>
      </c>
      <c r="D6369">
        <v>11020</v>
      </c>
      <c r="E6369">
        <v>0</v>
      </c>
      <c r="F6369">
        <v>5247</v>
      </c>
      <c r="G6369">
        <v>15527</v>
      </c>
      <c r="H6369">
        <v>446</v>
      </c>
      <c r="I6369">
        <v>0</v>
      </c>
      <c r="J6369">
        <v>1358</v>
      </c>
      <c r="K6369">
        <v>196</v>
      </c>
      <c r="L6369">
        <v>3298</v>
      </c>
      <c r="M6369">
        <v>174</v>
      </c>
      <c r="N6369">
        <v>37266</v>
      </c>
      <c r="O6369">
        <v>122</v>
      </c>
      <c r="P6369">
        <v>24801</v>
      </c>
      <c r="Q6369">
        <v>30089</v>
      </c>
      <c r="R6369">
        <v>12</v>
      </c>
      <c r="S6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7999999999998</v>
      </c>
      <c r="T6369" s="3">
        <f t="shared" si="99"/>
        <v>1000</v>
      </c>
      <c r="U6369" s="3">
        <f>IF(demand_supply[[#This Row],[Solar_Wind_Balance_GWh]]&gt;0,demand_supply[[#This Row],[Solar_Wind_Balance_GWh]],MIN(demand_supply[[#This Row],[Solar_Wind_Balance_GWh]]+demand_supply[[#This Row],[Initial_Storage_GWh]],0))</f>
        <v>24.797999999999998</v>
      </c>
      <c r="V6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69" s="3">
        <f>IF(demand_supply[[#This Row],[Solar_Wind_Balance_GWh]]&gt;0,demand_supply[[#This Row],[Solar_Wind_Balance_GWh]]-((demand_supply[[#This Row],[Final_Storage_GWh]]-demand_supply[[#This Row],[Initial_Storage_GWh]])/efficiency),0)</f>
        <v>24.797999999999998</v>
      </c>
    </row>
    <row r="6370" spans="1:23" x14ac:dyDescent="0.25">
      <c r="A6370">
        <v>234275</v>
      </c>
      <c r="B6370" s="1">
        <v>44694</v>
      </c>
      <c r="C6370">
        <v>37</v>
      </c>
      <c r="D6370">
        <v>12110</v>
      </c>
      <c r="E6370">
        <v>0</v>
      </c>
      <c r="F6370">
        <v>5247</v>
      </c>
      <c r="G6370">
        <v>15033</v>
      </c>
      <c r="H6370">
        <v>457</v>
      </c>
      <c r="I6370">
        <v>0</v>
      </c>
      <c r="J6370">
        <v>1372</v>
      </c>
      <c r="K6370">
        <v>194</v>
      </c>
      <c r="L6370">
        <v>2526</v>
      </c>
      <c r="M6370">
        <v>0</v>
      </c>
      <c r="N6370">
        <v>36939</v>
      </c>
      <c r="O6370">
        <v>136</v>
      </c>
      <c r="P6370">
        <v>25461</v>
      </c>
      <c r="Q6370">
        <v>30707</v>
      </c>
      <c r="R6370">
        <v>14</v>
      </c>
      <c r="S6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35</v>
      </c>
      <c r="T6370" s="3">
        <f t="shared" si="99"/>
        <v>1000</v>
      </c>
      <c r="U6370" s="3">
        <f>IF(demand_supply[[#This Row],[Solar_Wind_Balance_GWh]]&gt;0,demand_supply[[#This Row],[Solar_Wind_Balance_GWh]],MIN(demand_supply[[#This Row],[Solar_Wind_Balance_GWh]]+demand_supply[[#This Row],[Initial_Storage_GWh]],0))</f>
        <v>22.7135</v>
      </c>
      <c r="V6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70" s="3">
        <f>IF(demand_supply[[#This Row],[Solar_Wind_Balance_GWh]]&gt;0,demand_supply[[#This Row],[Solar_Wind_Balance_GWh]]-((demand_supply[[#This Row],[Final_Storage_GWh]]-demand_supply[[#This Row],[Initial_Storage_GWh]])/efficiency),0)</f>
        <v>22.7135</v>
      </c>
    </row>
    <row r="6371" spans="1:23" x14ac:dyDescent="0.25">
      <c r="A6371">
        <v>234276</v>
      </c>
      <c r="B6371" s="1">
        <v>44694</v>
      </c>
      <c r="C6371">
        <v>38</v>
      </c>
      <c r="D6371">
        <v>12509</v>
      </c>
      <c r="E6371">
        <v>0</v>
      </c>
      <c r="F6371">
        <v>5242</v>
      </c>
      <c r="G6371">
        <v>15165</v>
      </c>
      <c r="H6371">
        <v>459</v>
      </c>
      <c r="I6371">
        <v>0</v>
      </c>
      <c r="J6371">
        <v>1374</v>
      </c>
      <c r="K6371">
        <v>212</v>
      </c>
      <c r="L6371">
        <v>1850</v>
      </c>
      <c r="M6371">
        <v>36</v>
      </c>
      <c r="N6371">
        <v>36847</v>
      </c>
      <c r="O6371">
        <v>141</v>
      </c>
      <c r="P6371">
        <v>26282</v>
      </c>
      <c r="Q6371">
        <v>31490</v>
      </c>
      <c r="R6371">
        <v>13</v>
      </c>
      <c r="S6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89500000000002</v>
      </c>
      <c r="T6371" s="3">
        <f t="shared" si="99"/>
        <v>1000</v>
      </c>
      <c r="U6371" s="3">
        <f>IF(demand_supply[[#This Row],[Solar_Wind_Balance_GWh]]&gt;0,demand_supply[[#This Row],[Solar_Wind_Balance_GWh]],MIN(demand_supply[[#This Row],[Solar_Wind_Balance_GWh]]+demand_supply[[#This Row],[Initial_Storage_GWh]],0))</f>
        <v>21.889500000000002</v>
      </c>
      <c r="V6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71" s="3">
        <f>IF(demand_supply[[#This Row],[Solar_Wind_Balance_GWh]]&gt;0,demand_supply[[#This Row],[Solar_Wind_Balance_GWh]]-((demand_supply[[#This Row],[Final_Storage_GWh]]-demand_supply[[#This Row],[Initial_Storage_GWh]])/efficiency),0)</f>
        <v>21.889500000000002</v>
      </c>
    </row>
    <row r="6372" spans="1:23" x14ac:dyDescent="0.25">
      <c r="A6372">
        <v>234277</v>
      </c>
      <c r="B6372" s="1">
        <v>44694</v>
      </c>
      <c r="C6372">
        <v>39</v>
      </c>
      <c r="D6372">
        <v>13312</v>
      </c>
      <c r="E6372">
        <v>0</v>
      </c>
      <c r="F6372">
        <v>5240</v>
      </c>
      <c r="G6372">
        <v>14140</v>
      </c>
      <c r="H6372">
        <v>478</v>
      </c>
      <c r="I6372">
        <v>0</v>
      </c>
      <c r="J6372">
        <v>1375</v>
      </c>
      <c r="K6372">
        <v>236</v>
      </c>
      <c r="L6372">
        <v>1184</v>
      </c>
      <c r="M6372">
        <v>408</v>
      </c>
      <c r="N6372">
        <v>36373</v>
      </c>
      <c r="O6372">
        <v>152</v>
      </c>
      <c r="P6372">
        <v>26550</v>
      </c>
      <c r="Q6372">
        <v>31947</v>
      </c>
      <c r="R6372">
        <v>8</v>
      </c>
      <c r="S6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7999999999998</v>
      </c>
      <c r="T6372" s="3">
        <f t="shared" si="99"/>
        <v>1000</v>
      </c>
      <c r="U6372" s="3">
        <f>IF(demand_supply[[#This Row],[Solar_Wind_Balance_GWh]]&gt;0,demand_supply[[#This Row],[Solar_Wind_Balance_GWh]],MIN(demand_supply[[#This Row],[Solar_Wind_Balance_GWh]]+demand_supply[[#This Row],[Initial_Storage_GWh]],0))</f>
        <v>19.047999999999998</v>
      </c>
      <c r="V6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72" s="3">
        <f>IF(demand_supply[[#This Row],[Solar_Wind_Balance_GWh]]&gt;0,demand_supply[[#This Row],[Solar_Wind_Balance_GWh]]-((demand_supply[[#This Row],[Final_Storage_GWh]]-demand_supply[[#This Row],[Initial_Storage_GWh]])/efficiency),0)</f>
        <v>19.047999999999998</v>
      </c>
    </row>
    <row r="6373" spans="1:23" x14ac:dyDescent="0.25">
      <c r="A6373">
        <v>234278</v>
      </c>
      <c r="B6373" s="1">
        <v>44694</v>
      </c>
      <c r="C6373">
        <v>40</v>
      </c>
      <c r="D6373">
        <v>13900</v>
      </c>
      <c r="E6373">
        <v>0</v>
      </c>
      <c r="F6373">
        <v>5242</v>
      </c>
      <c r="G6373">
        <v>13344</v>
      </c>
      <c r="H6373">
        <v>486</v>
      </c>
      <c r="I6373">
        <v>0</v>
      </c>
      <c r="J6373">
        <v>1379</v>
      </c>
      <c r="K6373">
        <v>335</v>
      </c>
      <c r="L6373">
        <v>645</v>
      </c>
      <c r="M6373">
        <v>126</v>
      </c>
      <c r="N6373">
        <v>35457</v>
      </c>
      <c r="O6373">
        <v>163</v>
      </c>
      <c r="P6373">
        <v>26556</v>
      </c>
      <c r="Q6373">
        <v>31936</v>
      </c>
      <c r="R6373">
        <v>12</v>
      </c>
      <c r="S6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9</v>
      </c>
      <c r="T6373" s="3">
        <f t="shared" si="99"/>
        <v>1000</v>
      </c>
      <c r="U6373" s="3">
        <f>IF(demand_supply[[#This Row],[Solar_Wind_Balance_GWh]]&gt;0,demand_supply[[#This Row],[Solar_Wind_Balance_GWh]],MIN(demand_supply[[#This Row],[Solar_Wind_Balance_GWh]]+demand_supply[[#This Row],[Initial_Storage_GWh]],0))</f>
        <v>16.919</v>
      </c>
      <c r="V6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73" s="3">
        <f>IF(demand_supply[[#This Row],[Solar_Wind_Balance_GWh]]&gt;0,demand_supply[[#This Row],[Solar_Wind_Balance_GWh]]-((demand_supply[[#This Row],[Final_Storage_GWh]]-demand_supply[[#This Row],[Initial_Storage_GWh]])/efficiency),0)</f>
        <v>16.919</v>
      </c>
    </row>
    <row r="6374" spans="1:23" x14ac:dyDescent="0.25">
      <c r="A6374">
        <v>234279</v>
      </c>
      <c r="B6374" s="1">
        <v>44694</v>
      </c>
      <c r="C6374">
        <v>41</v>
      </c>
      <c r="D6374">
        <v>14119</v>
      </c>
      <c r="E6374">
        <v>0</v>
      </c>
      <c r="F6374">
        <v>5245</v>
      </c>
      <c r="G6374">
        <v>12574</v>
      </c>
      <c r="H6374">
        <v>508</v>
      </c>
      <c r="I6374">
        <v>0</v>
      </c>
      <c r="J6374">
        <v>1350</v>
      </c>
      <c r="K6374">
        <v>293</v>
      </c>
      <c r="L6374">
        <v>209</v>
      </c>
      <c r="M6374">
        <v>372</v>
      </c>
      <c r="N6374">
        <v>34670</v>
      </c>
      <c r="O6374">
        <v>169</v>
      </c>
      <c r="P6374">
        <v>26568</v>
      </c>
      <c r="Q6374">
        <v>31923</v>
      </c>
      <c r="R6374">
        <v>12</v>
      </c>
      <c r="S6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95</v>
      </c>
      <c r="T6374" s="3">
        <f t="shared" si="99"/>
        <v>1000</v>
      </c>
      <c r="U6374" s="3">
        <f>IF(demand_supply[[#This Row],[Solar_Wind_Balance_GWh]]&gt;0,demand_supply[[#This Row],[Solar_Wind_Balance_GWh]],MIN(demand_supply[[#This Row],[Solar_Wind_Balance_GWh]]+demand_supply[[#This Row],[Initial_Storage_GWh]],0))</f>
        <v>14.9495</v>
      </c>
      <c r="V6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74" s="3">
        <f>IF(demand_supply[[#This Row],[Solar_Wind_Balance_GWh]]&gt;0,demand_supply[[#This Row],[Solar_Wind_Balance_GWh]]-((demand_supply[[#This Row],[Final_Storage_GWh]]-demand_supply[[#This Row],[Initial_Storage_GWh]])/efficiency),0)</f>
        <v>14.9495</v>
      </c>
    </row>
    <row r="6375" spans="1:23" x14ac:dyDescent="0.25">
      <c r="A6375">
        <v>234280</v>
      </c>
      <c r="B6375" s="1">
        <v>44694</v>
      </c>
      <c r="C6375">
        <v>42</v>
      </c>
      <c r="D6375">
        <v>14265</v>
      </c>
      <c r="E6375">
        <v>0</v>
      </c>
      <c r="F6375">
        <v>5240</v>
      </c>
      <c r="G6375">
        <v>11837</v>
      </c>
      <c r="H6375">
        <v>525</v>
      </c>
      <c r="I6375">
        <v>0</v>
      </c>
      <c r="J6375">
        <v>1328</v>
      </c>
      <c r="K6375">
        <v>341</v>
      </c>
      <c r="L6375">
        <v>7</v>
      </c>
      <c r="M6375">
        <v>528</v>
      </c>
      <c r="N6375">
        <v>34071</v>
      </c>
      <c r="O6375">
        <v>173</v>
      </c>
      <c r="P6375">
        <v>26396</v>
      </c>
      <c r="Q6375">
        <v>31787</v>
      </c>
      <c r="R6375">
        <v>11</v>
      </c>
      <c r="S6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5500000000001</v>
      </c>
      <c r="T6375" s="3">
        <f t="shared" si="99"/>
        <v>1000</v>
      </c>
      <c r="U6375" s="3">
        <f>IF(demand_supply[[#This Row],[Solar_Wind_Balance_GWh]]&gt;0,demand_supply[[#This Row],[Solar_Wind_Balance_GWh]],MIN(demand_supply[[#This Row],[Solar_Wind_Balance_GWh]]+demand_supply[[#This Row],[Initial_Storage_GWh]],0))</f>
        <v>13.365500000000001</v>
      </c>
      <c r="V6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75" s="3">
        <f>IF(demand_supply[[#This Row],[Solar_Wind_Balance_GWh]]&gt;0,demand_supply[[#This Row],[Solar_Wind_Balance_GWh]]-((demand_supply[[#This Row],[Final_Storage_GWh]]-demand_supply[[#This Row],[Initial_Storage_GWh]])/efficiency),0)</f>
        <v>13.365500000000001</v>
      </c>
    </row>
    <row r="6376" spans="1:23" x14ac:dyDescent="0.25">
      <c r="A6376">
        <v>234281</v>
      </c>
      <c r="B6376" s="1">
        <v>44694</v>
      </c>
      <c r="C6376">
        <v>43</v>
      </c>
      <c r="D6376">
        <v>14385</v>
      </c>
      <c r="E6376">
        <v>0</v>
      </c>
      <c r="F6376">
        <v>5242</v>
      </c>
      <c r="G6376">
        <v>10906</v>
      </c>
      <c r="H6376">
        <v>524</v>
      </c>
      <c r="I6376">
        <v>0</v>
      </c>
      <c r="J6376">
        <v>1327</v>
      </c>
      <c r="K6376">
        <v>356</v>
      </c>
      <c r="L6376">
        <v>0</v>
      </c>
      <c r="M6376">
        <v>980</v>
      </c>
      <c r="N6376">
        <v>33720</v>
      </c>
      <c r="O6376">
        <v>176</v>
      </c>
      <c r="P6376">
        <v>26361</v>
      </c>
      <c r="Q6376">
        <v>31682</v>
      </c>
      <c r="R6376">
        <v>8</v>
      </c>
      <c r="S6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45</v>
      </c>
      <c r="T6376" s="3">
        <f t="shared" si="99"/>
        <v>1000</v>
      </c>
      <c r="U6376" s="3">
        <f>IF(demand_supply[[#This Row],[Solar_Wind_Balance_GWh]]&gt;0,demand_supply[[#This Row],[Solar_Wind_Balance_GWh]],MIN(demand_supply[[#This Row],[Solar_Wind_Balance_GWh]]+demand_supply[[#This Row],[Initial_Storage_GWh]],0))</f>
        <v>11.5145</v>
      </c>
      <c r="V6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76" s="3">
        <f>IF(demand_supply[[#This Row],[Solar_Wind_Balance_GWh]]&gt;0,demand_supply[[#This Row],[Solar_Wind_Balance_GWh]]-((demand_supply[[#This Row],[Final_Storage_GWh]]-demand_supply[[#This Row],[Initial_Storage_GWh]])/efficiency),0)</f>
        <v>11.5145</v>
      </c>
    </row>
    <row r="6377" spans="1:23" x14ac:dyDescent="0.25">
      <c r="A6377">
        <v>234282</v>
      </c>
      <c r="B6377" s="1">
        <v>44694</v>
      </c>
      <c r="C6377">
        <v>44</v>
      </c>
      <c r="D6377">
        <v>14349</v>
      </c>
      <c r="E6377">
        <v>0</v>
      </c>
      <c r="F6377">
        <v>5238</v>
      </c>
      <c r="G6377">
        <v>10211</v>
      </c>
      <c r="H6377">
        <v>522</v>
      </c>
      <c r="I6377">
        <v>0</v>
      </c>
      <c r="J6377">
        <v>1371</v>
      </c>
      <c r="K6377">
        <v>388</v>
      </c>
      <c r="L6377">
        <v>0</v>
      </c>
      <c r="M6377">
        <v>998</v>
      </c>
      <c r="N6377">
        <v>33077</v>
      </c>
      <c r="O6377">
        <v>180</v>
      </c>
      <c r="P6377">
        <v>25851</v>
      </c>
      <c r="Q6377">
        <v>31273</v>
      </c>
      <c r="R6377">
        <v>6</v>
      </c>
      <c r="S6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65</v>
      </c>
      <c r="T6377" s="3">
        <f t="shared" si="99"/>
        <v>1000</v>
      </c>
      <c r="U6377" s="3">
        <f>IF(demand_supply[[#This Row],[Solar_Wind_Balance_GWh]]&gt;0,demand_supply[[#This Row],[Solar_Wind_Balance_GWh]],MIN(demand_supply[[#This Row],[Solar_Wind_Balance_GWh]]+demand_supply[[#This Row],[Initial_Storage_GWh]],0))</f>
        <v>10.3765</v>
      </c>
      <c r="V6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77" s="3">
        <f>IF(demand_supply[[#This Row],[Solar_Wind_Balance_GWh]]&gt;0,demand_supply[[#This Row],[Solar_Wind_Balance_GWh]]-((demand_supply[[#This Row],[Final_Storage_GWh]]-demand_supply[[#This Row],[Initial_Storage_GWh]])/efficiency),0)</f>
        <v>10.3765</v>
      </c>
    </row>
    <row r="6378" spans="1:23" x14ac:dyDescent="0.25">
      <c r="A6378">
        <v>234283</v>
      </c>
      <c r="B6378" s="1">
        <v>44694</v>
      </c>
      <c r="C6378">
        <v>45</v>
      </c>
      <c r="D6378">
        <v>14276</v>
      </c>
      <c r="E6378">
        <v>0</v>
      </c>
      <c r="F6378">
        <v>5233</v>
      </c>
      <c r="G6378">
        <v>9717</v>
      </c>
      <c r="H6378">
        <v>486</v>
      </c>
      <c r="I6378">
        <v>0</v>
      </c>
      <c r="J6378">
        <v>1362</v>
      </c>
      <c r="K6378">
        <v>436</v>
      </c>
      <c r="L6378">
        <v>0</v>
      </c>
      <c r="M6378">
        <v>640</v>
      </c>
      <c r="N6378">
        <v>32150</v>
      </c>
      <c r="O6378">
        <v>185</v>
      </c>
      <c r="P6378">
        <v>24968</v>
      </c>
      <c r="Q6378">
        <v>30368</v>
      </c>
      <c r="R6378">
        <v>10</v>
      </c>
      <c r="S6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094999999999999</v>
      </c>
      <c r="T6378" s="3">
        <f t="shared" si="99"/>
        <v>1000</v>
      </c>
      <c r="U6378" s="3">
        <f>IF(demand_supply[[#This Row],[Solar_Wind_Balance_GWh]]&gt;0,demand_supply[[#This Row],[Solar_Wind_Balance_GWh]],MIN(demand_supply[[#This Row],[Solar_Wind_Balance_GWh]]+demand_supply[[#This Row],[Initial_Storage_GWh]],0))</f>
        <v>9.8094999999999999</v>
      </c>
      <c r="V6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78" s="3">
        <f>IF(demand_supply[[#This Row],[Solar_Wind_Balance_GWh]]&gt;0,demand_supply[[#This Row],[Solar_Wind_Balance_GWh]]-((demand_supply[[#This Row],[Final_Storage_GWh]]-demand_supply[[#This Row],[Initial_Storage_GWh]])/efficiency),0)</f>
        <v>9.8094999999999999</v>
      </c>
    </row>
    <row r="6379" spans="1:23" x14ac:dyDescent="0.25">
      <c r="A6379">
        <v>234284</v>
      </c>
      <c r="B6379" s="1">
        <v>44694</v>
      </c>
      <c r="C6379">
        <v>46</v>
      </c>
      <c r="D6379">
        <v>14360</v>
      </c>
      <c r="E6379">
        <v>0</v>
      </c>
      <c r="F6379">
        <v>5233</v>
      </c>
      <c r="G6379">
        <v>9235</v>
      </c>
      <c r="H6379">
        <v>456</v>
      </c>
      <c r="I6379">
        <v>0</v>
      </c>
      <c r="J6379">
        <v>1096</v>
      </c>
      <c r="K6379">
        <v>434</v>
      </c>
      <c r="L6379">
        <v>0</v>
      </c>
      <c r="M6379">
        <v>30</v>
      </c>
      <c r="N6379">
        <v>30844</v>
      </c>
      <c r="O6379">
        <v>193</v>
      </c>
      <c r="P6379">
        <v>23955</v>
      </c>
      <c r="Q6379">
        <v>29196</v>
      </c>
      <c r="R6379">
        <v>6</v>
      </c>
      <c r="S6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69999999999997</v>
      </c>
      <c r="T6379" s="3">
        <f t="shared" si="99"/>
        <v>1000</v>
      </c>
      <c r="U6379" s="3">
        <f>IF(demand_supply[[#This Row],[Solar_Wind_Balance_GWh]]&gt;0,demand_supply[[#This Row],[Solar_Wind_Balance_GWh]],MIN(demand_supply[[#This Row],[Solar_Wind_Balance_GWh]]+demand_supply[[#This Row],[Initial_Storage_GWh]],0))</f>
        <v>9.3369999999999997</v>
      </c>
      <c r="V6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79" s="3">
        <f>IF(demand_supply[[#This Row],[Solar_Wind_Balance_GWh]]&gt;0,demand_supply[[#This Row],[Solar_Wind_Balance_GWh]]-((demand_supply[[#This Row],[Final_Storage_GWh]]-demand_supply[[#This Row],[Initial_Storage_GWh]])/efficiency),0)</f>
        <v>9.3369999999999997</v>
      </c>
    </row>
    <row r="6380" spans="1:23" x14ac:dyDescent="0.25">
      <c r="A6380">
        <v>234285</v>
      </c>
      <c r="B6380" s="1">
        <v>44694</v>
      </c>
      <c r="C6380">
        <v>47</v>
      </c>
      <c r="D6380">
        <v>14322</v>
      </c>
      <c r="E6380">
        <v>0</v>
      </c>
      <c r="F6380">
        <v>5237</v>
      </c>
      <c r="G6380">
        <v>8371</v>
      </c>
      <c r="H6380">
        <v>379</v>
      </c>
      <c r="I6380">
        <v>0</v>
      </c>
      <c r="J6380">
        <v>480</v>
      </c>
      <c r="K6380">
        <v>278</v>
      </c>
      <c r="L6380">
        <v>0</v>
      </c>
      <c r="M6380">
        <v>400</v>
      </c>
      <c r="N6380">
        <v>29467</v>
      </c>
      <c r="O6380">
        <v>197</v>
      </c>
      <c r="P6380">
        <v>22766</v>
      </c>
      <c r="Q6380">
        <v>27986</v>
      </c>
      <c r="R6380">
        <v>3</v>
      </c>
      <c r="S6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69999999999998</v>
      </c>
      <c r="T6380" s="3">
        <f t="shared" si="99"/>
        <v>1000</v>
      </c>
      <c r="U6380" s="3">
        <f>IF(demand_supply[[#This Row],[Solar_Wind_Balance_GWh]]&gt;0,demand_supply[[#This Row],[Solar_Wind_Balance_GWh]],MIN(demand_supply[[#This Row],[Solar_Wind_Balance_GWh]]+demand_supply[[#This Row],[Initial_Storage_GWh]],0))</f>
        <v>8.1669999999999998</v>
      </c>
      <c r="V6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80" s="3">
        <f>IF(demand_supply[[#This Row],[Solar_Wind_Balance_GWh]]&gt;0,demand_supply[[#This Row],[Solar_Wind_Balance_GWh]]-((demand_supply[[#This Row],[Final_Storage_GWh]]-demand_supply[[#This Row],[Initial_Storage_GWh]])/efficiency),0)</f>
        <v>8.1669999999999998</v>
      </c>
    </row>
    <row r="6381" spans="1:23" x14ac:dyDescent="0.25">
      <c r="A6381">
        <v>234286</v>
      </c>
      <c r="B6381" s="1">
        <v>44694</v>
      </c>
      <c r="C6381">
        <v>48</v>
      </c>
      <c r="D6381">
        <v>14018</v>
      </c>
      <c r="E6381">
        <v>0</v>
      </c>
      <c r="F6381">
        <v>5239</v>
      </c>
      <c r="G6381">
        <v>7813</v>
      </c>
      <c r="H6381">
        <v>326</v>
      </c>
      <c r="I6381">
        <v>0</v>
      </c>
      <c r="J6381">
        <v>419</v>
      </c>
      <c r="K6381">
        <v>169</v>
      </c>
      <c r="L6381">
        <v>0</v>
      </c>
      <c r="M6381">
        <v>368</v>
      </c>
      <c r="N6381">
        <v>28352</v>
      </c>
      <c r="O6381">
        <v>198</v>
      </c>
      <c r="P6381">
        <v>21704</v>
      </c>
      <c r="Q6381">
        <v>26913</v>
      </c>
      <c r="R6381">
        <v>10</v>
      </c>
      <c r="S6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64999999999998</v>
      </c>
      <c r="T6381" s="3">
        <f t="shared" si="99"/>
        <v>1000</v>
      </c>
      <c r="U6381" s="3">
        <f>IF(demand_supply[[#This Row],[Solar_Wind_Balance_GWh]]&gt;0,demand_supply[[#This Row],[Solar_Wind_Balance_GWh]],MIN(demand_supply[[#This Row],[Solar_Wind_Balance_GWh]]+demand_supply[[#This Row],[Initial_Storage_GWh]],0))</f>
        <v>7.5564999999999998</v>
      </c>
      <c r="V6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81" s="3">
        <f>IF(demand_supply[[#This Row],[Solar_Wind_Balance_GWh]]&gt;0,demand_supply[[#This Row],[Solar_Wind_Balance_GWh]]-((demand_supply[[#This Row],[Final_Storage_GWh]]-demand_supply[[#This Row],[Initial_Storage_GWh]])/efficiency),0)</f>
        <v>7.5564999999999998</v>
      </c>
    </row>
    <row r="6382" spans="1:23" x14ac:dyDescent="0.25">
      <c r="A6382">
        <v>234287</v>
      </c>
      <c r="B6382" s="1">
        <v>44695</v>
      </c>
      <c r="C6382">
        <v>1</v>
      </c>
      <c r="D6382">
        <v>13978</v>
      </c>
      <c r="E6382">
        <v>0</v>
      </c>
      <c r="F6382">
        <v>5243</v>
      </c>
      <c r="G6382">
        <v>7535</v>
      </c>
      <c r="H6382">
        <v>245</v>
      </c>
      <c r="I6382">
        <v>0</v>
      </c>
      <c r="J6382">
        <v>415</v>
      </c>
      <c r="K6382">
        <v>200</v>
      </c>
      <c r="L6382">
        <v>0</v>
      </c>
      <c r="M6382">
        <v>0</v>
      </c>
      <c r="N6382">
        <v>27616</v>
      </c>
      <c r="O6382">
        <v>203</v>
      </c>
      <c r="P6382">
        <v>20681</v>
      </c>
      <c r="Q6382">
        <v>26253</v>
      </c>
      <c r="R6382">
        <v>260</v>
      </c>
      <c r="S6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34999999999996</v>
      </c>
      <c r="T6382" s="3">
        <f t="shared" si="99"/>
        <v>1000</v>
      </c>
      <c r="U6382" s="3">
        <f>IF(demand_supply[[#This Row],[Solar_Wind_Balance_GWh]]&gt;0,demand_supply[[#This Row],[Solar_Wind_Balance_GWh]],MIN(demand_supply[[#This Row],[Solar_Wind_Balance_GWh]]+demand_supply[[#This Row],[Initial_Storage_GWh]],0))</f>
        <v>7.4734999999999996</v>
      </c>
      <c r="V6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82" s="3">
        <f>IF(demand_supply[[#This Row],[Solar_Wind_Balance_GWh]]&gt;0,demand_supply[[#This Row],[Solar_Wind_Balance_GWh]]-((demand_supply[[#This Row],[Final_Storage_GWh]]-demand_supply[[#This Row],[Initial_Storage_GWh]])/efficiency),0)</f>
        <v>7.4734999999999996</v>
      </c>
    </row>
    <row r="6383" spans="1:23" x14ac:dyDescent="0.25">
      <c r="A6383">
        <v>234288</v>
      </c>
      <c r="B6383" s="1">
        <v>44695</v>
      </c>
      <c r="C6383">
        <v>2</v>
      </c>
      <c r="D6383">
        <v>13572</v>
      </c>
      <c r="E6383">
        <v>0</v>
      </c>
      <c r="F6383">
        <v>5246</v>
      </c>
      <c r="G6383">
        <v>7377</v>
      </c>
      <c r="H6383">
        <v>264</v>
      </c>
      <c r="I6383">
        <v>0</v>
      </c>
      <c r="J6383">
        <v>413</v>
      </c>
      <c r="K6383">
        <v>157</v>
      </c>
      <c r="L6383">
        <v>0</v>
      </c>
      <c r="M6383">
        <v>0</v>
      </c>
      <c r="N6383">
        <v>27029</v>
      </c>
      <c r="O6383">
        <v>201</v>
      </c>
      <c r="P6383">
        <v>20077</v>
      </c>
      <c r="Q6383">
        <v>25665</v>
      </c>
      <c r="R6383">
        <v>273</v>
      </c>
      <c r="S6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05000000000004</v>
      </c>
      <c r="T6383" s="3">
        <f t="shared" si="99"/>
        <v>1000</v>
      </c>
      <c r="U6383" s="3">
        <f>IF(demand_supply[[#This Row],[Solar_Wind_Balance_GWh]]&gt;0,demand_supply[[#This Row],[Solar_Wind_Balance_GWh]],MIN(demand_supply[[#This Row],[Solar_Wind_Balance_GWh]]+demand_supply[[#This Row],[Initial_Storage_GWh]],0))</f>
        <v>7.4705000000000004</v>
      </c>
      <c r="V6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83" s="3">
        <f>IF(demand_supply[[#This Row],[Solar_Wind_Balance_GWh]]&gt;0,demand_supply[[#This Row],[Solar_Wind_Balance_GWh]]-((demand_supply[[#This Row],[Final_Storage_GWh]]-demand_supply[[#This Row],[Initial_Storage_GWh]])/efficiency),0)</f>
        <v>7.4705000000000004</v>
      </c>
    </row>
    <row r="6384" spans="1:23" x14ac:dyDescent="0.25">
      <c r="A6384">
        <v>234289</v>
      </c>
      <c r="B6384" s="1">
        <v>44695</v>
      </c>
      <c r="C6384">
        <v>3</v>
      </c>
      <c r="D6384">
        <v>13362</v>
      </c>
      <c r="E6384">
        <v>0</v>
      </c>
      <c r="F6384">
        <v>5240</v>
      </c>
      <c r="G6384">
        <v>7126</v>
      </c>
      <c r="H6384">
        <v>228</v>
      </c>
      <c r="I6384">
        <v>0</v>
      </c>
      <c r="J6384">
        <v>424</v>
      </c>
      <c r="K6384">
        <v>140</v>
      </c>
      <c r="L6384">
        <v>0</v>
      </c>
      <c r="M6384">
        <v>0</v>
      </c>
      <c r="N6384">
        <v>26520</v>
      </c>
      <c r="O6384">
        <v>202</v>
      </c>
      <c r="P6384">
        <v>19665</v>
      </c>
      <c r="Q6384">
        <v>25211</v>
      </c>
      <c r="R6384">
        <v>160</v>
      </c>
      <c r="S6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35000000000002</v>
      </c>
      <c r="T6384" s="3">
        <f t="shared" si="99"/>
        <v>1000</v>
      </c>
      <c r="U6384" s="3">
        <f>IF(demand_supply[[#This Row],[Solar_Wind_Balance_GWh]]&gt;0,demand_supply[[#This Row],[Solar_Wind_Balance_GWh]],MIN(demand_supply[[#This Row],[Solar_Wind_Balance_GWh]]+demand_supply[[#This Row],[Initial_Storage_GWh]],0))</f>
        <v>7.1535000000000002</v>
      </c>
      <c r="V6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84" s="3">
        <f>IF(demand_supply[[#This Row],[Solar_Wind_Balance_GWh]]&gt;0,demand_supply[[#This Row],[Solar_Wind_Balance_GWh]]-((demand_supply[[#This Row],[Final_Storage_GWh]]-demand_supply[[#This Row],[Initial_Storage_GWh]])/efficiency),0)</f>
        <v>7.1535000000000002</v>
      </c>
    </row>
    <row r="6385" spans="1:23" x14ac:dyDescent="0.25">
      <c r="A6385">
        <v>234290</v>
      </c>
      <c r="B6385" s="1">
        <v>44695</v>
      </c>
      <c r="C6385">
        <v>4</v>
      </c>
      <c r="D6385">
        <v>13413</v>
      </c>
      <c r="E6385">
        <v>0</v>
      </c>
      <c r="F6385">
        <v>5244</v>
      </c>
      <c r="G6385">
        <v>6902</v>
      </c>
      <c r="H6385">
        <v>208</v>
      </c>
      <c r="I6385">
        <v>0</v>
      </c>
      <c r="J6385">
        <v>418</v>
      </c>
      <c r="K6385">
        <v>145</v>
      </c>
      <c r="L6385">
        <v>0</v>
      </c>
      <c r="M6385">
        <v>0</v>
      </c>
      <c r="N6385">
        <v>26330</v>
      </c>
      <c r="O6385">
        <v>204</v>
      </c>
      <c r="P6385">
        <v>19585</v>
      </c>
      <c r="Q6385">
        <v>25114</v>
      </c>
      <c r="R6385">
        <v>140</v>
      </c>
      <c r="S6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74999999999998</v>
      </c>
      <c r="T6385" s="3">
        <f t="shared" si="99"/>
        <v>1000</v>
      </c>
      <c r="U6385" s="3">
        <f>IF(demand_supply[[#This Row],[Solar_Wind_Balance_GWh]]&gt;0,demand_supply[[#This Row],[Solar_Wind_Balance_GWh]],MIN(demand_supply[[#This Row],[Solar_Wind_Balance_GWh]]+demand_supply[[#This Row],[Initial_Storage_GWh]],0))</f>
        <v>6.7374999999999998</v>
      </c>
      <c r="V6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85" s="3">
        <f>IF(demand_supply[[#This Row],[Solar_Wind_Balance_GWh]]&gt;0,demand_supply[[#This Row],[Solar_Wind_Balance_GWh]]-((demand_supply[[#This Row],[Final_Storage_GWh]]-demand_supply[[#This Row],[Initial_Storage_GWh]])/efficiency),0)</f>
        <v>6.7374999999999998</v>
      </c>
    </row>
    <row r="6386" spans="1:23" x14ac:dyDescent="0.25">
      <c r="A6386">
        <v>234291</v>
      </c>
      <c r="B6386" s="1">
        <v>44695</v>
      </c>
      <c r="C6386">
        <v>5</v>
      </c>
      <c r="D6386">
        <v>13313</v>
      </c>
      <c r="E6386">
        <v>0</v>
      </c>
      <c r="F6386">
        <v>5244</v>
      </c>
      <c r="G6386">
        <v>6815</v>
      </c>
      <c r="H6386">
        <v>208</v>
      </c>
      <c r="I6386">
        <v>0</v>
      </c>
      <c r="J6386">
        <v>417</v>
      </c>
      <c r="K6386">
        <v>132</v>
      </c>
      <c r="L6386">
        <v>0</v>
      </c>
      <c r="M6386">
        <v>0</v>
      </c>
      <c r="N6386">
        <v>26129</v>
      </c>
      <c r="O6386">
        <v>204</v>
      </c>
      <c r="P6386">
        <v>19304</v>
      </c>
      <c r="Q6386">
        <v>24933</v>
      </c>
      <c r="R6386">
        <v>295</v>
      </c>
      <c r="S6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39999999999997</v>
      </c>
      <c r="T6386" s="3">
        <f t="shared" si="99"/>
        <v>1000</v>
      </c>
      <c r="U6386" s="3">
        <f>IF(demand_supply[[#This Row],[Solar_Wind_Balance_GWh]]&gt;0,demand_supply[[#This Row],[Solar_Wind_Balance_GWh]],MIN(demand_supply[[#This Row],[Solar_Wind_Balance_GWh]]+demand_supply[[#This Row],[Initial_Storage_GWh]],0))</f>
        <v>6.7039999999999997</v>
      </c>
      <c r="V6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86" s="3">
        <f>IF(demand_supply[[#This Row],[Solar_Wind_Balance_GWh]]&gt;0,demand_supply[[#This Row],[Solar_Wind_Balance_GWh]]-((demand_supply[[#This Row],[Final_Storage_GWh]]-demand_supply[[#This Row],[Initial_Storage_GWh]])/efficiency),0)</f>
        <v>6.7039999999999997</v>
      </c>
    </row>
    <row r="6387" spans="1:23" x14ac:dyDescent="0.25">
      <c r="A6387">
        <v>234292</v>
      </c>
      <c r="B6387" s="1">
        <v>44695</v>
      </c>
      <c r="C6387">
        <v>6</v>
      </c>
      <c r="D6387">
        <v>13344</v>
      </c>
      <c r="E6387">
        <v>0</v>
      </c>
      <c r="F6387">
        <v>5249</v>
      </c>
      <c r="G6387">
        <v>6593</v>
      </c>
      <c r="H6387">
        <v>208</v>
      </c>
      <c r="I6387">
        <v>0</v>
      </c>
      <c r="J6387">
        <v>415</v>
      </c>
      <c r="K6387">
        <v>121</v>
      </c>
      <c r="L6387">
        <v>0</v>
      </c>
      <c r="M6387">
        <v>0</v>
      </c>
      <c r="N6387">
        <v>25930</v>
      </c>
      <c r="O6387">
        <v>206</v>
      </c>
      <c r="P6387">
        <v>19144</v>
      </c>
      <c r="Q6387">
        <v>24749</v>
      </c>
      <c r="R6387">
        <v>275</v>
      </c>
      <c r="S6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25000000000002</v>
      </c>
      <c r="T6387" s="3">
        <f t="shared" si="99"/>
        <v>1000</v>
      </c>
      <c r="U6387" s="3">
        <f>IF(demand_supply[[#This Row],[Solar_Wind_Balance_GWh]]&gt;0,demand_supply[[#This Row],[Solar_Wind_Balance_GWh]],MIN(demand_supply[[#This Row],[Solar_Wind_Balance_GWh]]+demand_supply[[#This Row],[Initial_Storage_GWh]],0))</f>
        <v>6.3425000000000002</v>
      </c>
      <c r="V6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87" s="3">
        <f>IF(demand_supply[[#This Row],[Solar_Wind_Balance_GWh]]&gt;0,demand_supply[[#This Row],[Solar_Wind_Balance_GWh]]-((demand_supply[[#This Row],[Final_Storage_GWh]]-demand_supply[[#This Row],[Initial_Storage_GWh]])/efficiency),0)</f>
        <v>6.3425000000000002</v>
      </c>
    </row>
    <row r="6388" spans="1:23" x14ac:dyDescent="0.25">
      <c r="A6388">
        <v>234293</v>
      </c>
      <c r="B6388" s="1">
        <v>44695</v>
      </c>
      <c r="C6388">
        <v>7</v>
      </c>
      <c r="D6388">
        <v>13429</v>
      </c>
      <c r="E6388">
        <v>0</v>
      </c>
      <c r="F6388">
        <v>5239</v>
      </c>
      <c r="G6388">
        <v>6268</v>
      </c>
      <c r="H6388">
        <v>209</v>
      </c>
      <c r="I6388">
        <v>0</v>
      </c>
      <c r="J6388">
        <v>431</v>
      </c>
      <c r="K6388">
        <v>140</v>
      </c>
      <c r="L6388">
        <v>0</v>
      </c>
      <c r="M6388">
        <v>0</v>
      </c>
      <c r="N6388">
        <v>25716</v>
      </c>
      <c r="O6388">
        <v>209</v>
      </c>
      <c r="P6388">
        <v>18913</v>
      </c>
      <c r="Q6388">
        <v>24613</v>
      </c>
      <c r="R6388">
        <v>371</v>
      </c>
      <c r="S6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34999999999997</v>
      </c>
      <c r="T6388" s="3">
        <f t="shared" si="99"/>
        <v>1000</v>
      </c>
      <c r="U6388" s="3">
        <f>IF(demand_supply[[#This Row],[Solar_Wind_Balance_GWh]]&gt;0,demand_supply[[#This Row],[Solar_Wind_Balance_GWh]],MIN(demand_supply[[#This Row],[Solar_Wind_Balance_GWh]]+demand_supply[[#This Row],[Initial_Storage_GWh]],0))</f>
        <v>5.8034999999999997</v>
      </c>
      <c r="V6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88" s="3">
        <f>IF(demand_supply[[#This Row],[Solar_Wind_Balance_GWh]]&gt;0,demand_supply[[#This Row],[Solar_Wind_Balance_GWh]]-((demand_supply[[#This Row],[Final_Storage_GWh]]-demand_supply[[#This Row],[Initial_Storage_GWh]])/efficiency),0)</f>
        <v>5.8034999999999997</v>
      </c>
    </row>
    <row r="6389" spans="1:23" x14ac:dyDescent="0.25">
      <c r="A6389">
        <v>234294</v>
      </c>
      <c r="B6389" s="1">
        <v>44695</v>
      </c>
      <c r="C6389">
        <v>8</v>
      </c>
      <c r="D6389">
        <v>13488</v>
      </c>
      <c r="E6389">
        <v>0</v>
      </c>
      <c r="F6389">
        <v>5243</v>
      </c>
      <c r="G6389">
        <v>6020</v>
      </c>
      <c r="H6389">
        <v>209</v>
      </c>
      <c r="I6389">
        <v>0</v>
      </c>
      <c r="J6389">
        <v>419</v>
      </c>
      <c r="K6389">
        <v>130</v>
      </c>
      <c r="L6389">
        <v>0</v>
      </c>
      <c r="M6389">
        <v>0</v>
      </c>
      <c r="N6389">
        <v>25509</v>
      </c>
      <c r="O6389">
        <v>212</v>
      </c>
      <c r="P6389">
        <v>18617</v>
      </c>
      <c r="Q6389">
        <v>24427</v>
      </c>
      <c r="R6389">
        <v>481</v>
      </c>
      <c r="S6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574999999999996</v>
      </c>
      <c r="T6389" s="3">
        <f t="shared" si="99"/>
        <v>1000</v>
      </c>
      <c r="U6389" s="3">
        <f>IF(demand_supply[[#This Row],[Solar_Wind_Balance_GWh]]&gt;0,demand_supply[[#This Row],[Solar_Wind_Balance_GWh]],MIN(demand_supply[[#This Row],[Solar_Wind_Balance_GWh]]+demand_supply[[#This Row],[Initial_Storage_GWh]],0))</f>
        <v>5.4574999999999996</v>
      </c>
      <c r="V6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89" s="3">
        <f>IF(demand_supply[[#This Row],[Solar_Wind_Balance_GWh]]&gt;0,demand_supply[[#This Row],[Solar_Wind_Balance_GWh]]-((demand_supply[[#This Row],[Final_Storage_GWh]]-demand_supply[[#This Row],[Initial_Storage_GWh]])/efficiency),0)</f>
        <v>5.4574999999999996</v>
      </c>
    </row>
    <row r="6390" spans="1:23" x14ac:dyDescent="0.25">
      <c r="A6390">
        <v>234295</v>
      </c>
      <c r="B6390" s="1">
        <v>44695</v>
      </c>
      <c r="C6390">
        <v>9</v>
      </c>
      <c r="D6390">
        <v>13618</v>
      </c>
      <c r="E6390">
        <v>0</v>
      </c>
      <c r="F6390">
        <v>5237</v>
      </c>
      <c r="G6390">
        <v>5656</v>
      </c>
      <c r="H6390">
        <v>210</v>
      </c>
      <c r="I6390">
        <v>0</v>
      </c>
      <c r="J6390">
        <v>429</v>
      </c>
      <c r="K6390">
        <v>132</v>
      </c>
      <c r="L6390">
        <v>0</v>
      </c>
      <c r="M6390">
        <v>0</v>
      </c>
      <c r="N6390">
        <v>25282</v>
      </c>
      <c r="O6390">
        <v>216</v>
      </c>
      <c r="P6390">
        <v>18527</v>
      </c>
      <c r="Q6390">
        <v>24279</v>
      </c>
      <c r="R6390">
        <v>421</v>
      </c>
      <c r="S6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20000000000002</v>
      </c>
      <c r="T6390" s="3">
        <f t="shared" si="99"/>
        <v>1000</v>
      </c>
      <c r="U6390" s="3">
        <f>IF(demand_supply[[#This Row],[Solar_Wind_Balance_GWh]]&gt;0,demand_supply[[#This Row],[Solar_Wind_Balance_GWh]],MIN(demand_supply[[#This Row],[Solar_Wind_Balance_GWh]]+demand_supply[[#This Row],[Initial_Storage_GWh]],0))</f>
        <v>4.7720000000000002</v>
      </c>
      <c r="V6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90" s="3">
        <f>IF(demand_supply[[#This Row],[Solar_Wind_Balance_GWh]]&gt;0,demand_supply[[#This Row],[Solar_Wind_Balance_GWh]]-((demand_supply[[#This Row],[Final_Storage_GWh]]-demand_supply[[#This Row],[Initial_Storage_GWh]])/efficiency),0)</f>
        <v>4.7720000000000002</v>
      </c>
    </row>
    <row r="6391" spans="1:23" x14ac:dyDescent="0.25">
      <c r="A6391">
        <v>234296</v>
      </c>
      <c r="B6391" s="1">
        <v>44695</v>
      </c>
      <c r="C6391">
        <v>10</v>
      </c>
      <c r="D6391">
        <v>13804</v>
      </c>
      <c r="E6391">
        <v>0</v>
      </c>
      <c r="F6391">
        <v>5241</v>
      </c>
      <c r="G6391">
        <v>5356</v>
      </c>
      <c r="H6391">
        <v>209</v>
      </c>
      <c r="I6391">
        <v>0</v>
      </c>
      <c r="J6391">
        <v>421</v>
      </c>
      <c r="K6391">
        <v>125</v>
      </c>
      <c r="L6391">
        <v>0</v>
      </c>
      <c r="M6391">
        <v>0</v>
      </c>
      <c r="N6391">
        <v>25156</v>
      </c>
      <c r="O6391">
        <v>220</v>
      </c>
      <c r="P6391">
        <v>18460</v>
      </c>
      <c r="Q6391">
        <v>24157</v>
      </c>
      <c r="R6391">
        <v>366</v>
      </c>
      <c r="S6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69999999999999</v>
      </c>
      <c r="T6391" s="3">
        <f t="shared" si="99"/>
        <v>1000</v>
      </c>
      <c r="U6391" s="3">
        <f>IF(demand_supply[[#This Row],[Solar_Wind_Balance_GWh]]&gt;0,demand_supply[[#This Row],[Solar_Wind_Balance_GWh]],MIN(demand_supply[[#This Row],[Solar_Wind_Balance_GWh]]+demand_supply[[#This Row],[Initial_Storage_GWh]],0))</f>
        <v>4.2069999999999999</v>
      </c>
      <c r="V6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91" s="3">
        <f>IF(demand_supply[[#This Row],[Solar_Wind_Balance_GWh]]&gt;0,demand_supply[[#This Row],[Solar_Wind_Balance_GWh]]-((demand_supply[[#This Row],[Final_Storage_GWh]]-demand_supply[[#This Row],[Initial_Storage_GWh]])/efficiency),0)</f>
        <v>4.2069999999999999</v>
      </c>
    </row>
    <row r="6392" spans="1:23" x14ac:dyDescent="0.25">
      <c r="A6392">
        <v>234297</v>
      </c>
      <c r="B6392" s="1">
        <v>44695</v>
      </c>
      <c r="C6392">
        <v>11</v>
      </c>
      <c r="D6392">
        <v>14095</v>
      </c>
      <c r="E6392">
        <v>0</v>
      </c>
      <c r="F6392">
        <v>5242</v>
      </c>
      <c r="G6392">
        <v>5067</v>
      </c>
      <c r="H6392">
        <v>209</v>
      </c>
      <c r="I6392">
        <v>0</v>
      </c>
      <c r="J6392">
        <v>425</v>
      </c>
      <c r="K6392">
        <v>125</v>
      </c>
      <c r="L6392">
        <v>2</v>
      </c>
      <c r="M6392">
        <v>0</v>
      </c>
      <c r="N6392">
        <v>25165</v>
      </c>
      <c r="O6392">
        <v>224</v>
      </c>
      <c r="P6392">
        <v>18378</v>
      </c>
      <c r="Q6392">
        <v>24198</v>
      </c>
      <c r="R6392">
        <v>431</v>
      </c>
      <c r="S6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24999999999999</v>
      </c>
      <c r="T6392" s="3">
        <f t="shared" si="99"/>
        <v>1000</v>
      </c>
      <c r="U6392" s="3">
        <f>IF(demand_supply[[#This Row],[Solar_Wind_Balance_GWh]]&gt;0,demand_supply[[#This Row],[Solar_Wind_Balance_GWh]],MIN(demand_supply[[#This Row],[Solar_Wind_Balance_GWh]]+demand_supply[[#This Row],[Initial_Storage_GWh]],0))</f>
        <v>3.6724999999999999</v>
      </c>
      <c r="V6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92" s="3">
        <f>IF(demand_supply[[#This Row],[Solar_Wind_Balance_GWh]]&gt;0,demand_supply[[#This Row],[Solar_Wind_Balance_GWh]]-((demand_supply[[#This Row],[Final_Storage_GWh]]-demand_supply[[#This Row],[Initial_Storage_GWh]])/efficiency),0)</f>
        <v>3.6724999999999999</v>
      </c>
    </row>
    <row r="6393" spans="1:23" x14ac:dyDescent="0.25">
      <c r="A6393">
        <v>234298</v>
      </c>
      <c r="B6393" s="1">
        <v>44695</v>
      </c>
      <c r="C6393">
        <v>12</v>
      </c>
      <c r="D6393">
        <v>14291</v>
      </c>
      <c r="E6393">
        <v>0</v>
      </c>
      <c r="F6393">
        <v>5239</v>
      </c>
      <c r="G6393">
        <v>4735</v>
      </c>
      <c r="H6393">
        <v>211</v>
      </c>
      <c r="I6393">
        <v>0</v>
      </c>
      <c r="J6393">
        <v>424</v>
      </c>
      <c r="K6393">
        <v>123</v>
      </c>
      <c r="L6393">
        <v>153</v>
      </c>
      <c r="M6393">
        <v>0</v>
      </c>
      <c r="N6393">
        <v>25176</v>
      </c>
      <c r="O6393">
        <v>227</v>
      </c>
      <c r="P6393">
        <v>18595</v>
      </c>
      <c r="Q6393">
        <v>24126</v>
      </c>
      <c r="R6393">
        <v>164</v>
      </c>
      <c r="S6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05</v>
      </c>
      <c r="T6393" s="3">
        <f t="shared" si="99"/>
        <v>1000</v>
      </c>
      <c r="U6393" s="3">
        <f>IF(demand_supply[[#This Row],[Solar_Wind_Balance_GWh]]&gt;0,demand_supply[[#This Row],[Solar_Wind_Balance_GWh]],MIN(demand_supply[[#This Row],[Solar_Wind_Balance_GWh]]+demand_supply[[#This Row],[Initial_Storage_GWh]],0))</f>
        <v>3.0505</v>
      </c>
      <c r="V6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93" s="3">
        <f>IF(demand_supply[[#This Row],[Solar_Wind_Balance_GWh]]&gt;0,demand_supply[[#This Row],[Solar_Wind_Balance_GWh]]-((demand_supply[[#This Row],[Final_Storage_GWh]]-demand_supply[[#This Row],[Initial_Storage_GWh]])/efficiency),0)</f>
        <v>3.0505</v>
      </c>
    </row>
    <row r="6394" spans="1:23" x14ac:dyDescent="0.25">
      <c r="A6394">
        <v>234299</v>
      </c>
      <c r="B6394" s="1">
        <v>44695</v>
      </c>
      <c r="C6394">
        <v>13</v>
      </c>
      <c r="D6394">
        <v>14646</v>
      </c>
      <c r="E6394">
        <v>0</v>
      </c>
      <c r="F6394">
        <v>5236</v>
      </c>
      <c r="G6394">
        <v>4291</v>
      </c>
      <c r="H6394">
        <v>261</v>
      </c>
      <c r="I6394">
        <v>0</v>
      </c>
      <c r="J6394">
        <v>437</v>
      </c>
      <c r="K6394">
        <v>177</v>
      </c>
      <c r="L6394">
        <v>507</v>
      </c>
      <c r="M6394">
        <v>272</v>
      </c>
      <c r="N6394">
        <v>25827</v>
      </c>
      <c r="O6394">
        <v>228</v>
      </c>
      <c r="P6394">
        <v>19421</v>
      </c>
      <c r="Q6394">
        <v>24496</v>
      </c>
      <c r="R6394">
        <v>5</v>
      </c>
      <c r="S6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69999999999998</v>
      </c>
      <c r="T6394" s="3">
        <f t="shared" si="99"/>
        <v>1000</v>
      </c>
      <c r="U6394" s="3">
        <f>IF(demand_supply[[#This Row],[Solar_Wind_Balance_GWh]]&gt;0,demand_supply[[#This Row],[Solar_Wind_Balance_GWh]],MIN(demand_supply[[#This Row],[Solar_Wind_Balance_GWh]]+demand_supply[[#This Row],[Initial_Storage_GWh]],0))</f>
        <v>2.1269999999999998</v>
      </c>
      <c r="V6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94" s="3">
        <f>IF(demand_supply[[#This Row],[Solar_Wind_Balance_GWh]]&gt;0,demand_supply[[#This Row],[Solar_Wind_Balance_GWh]]-((demand_supply[[#This Row],[Final_Storage_GWh]]-demand_supply[[#This Row],[Initial_Storage_GWh]])/efficiency),0)</f>
        <v>2.1269999999999998</v>
      </c>
    </row>
    <row r="6395" spans="1:23" x14ac:dyDescent="0.25">
      <c r="A6395">
        <v>234300</v>
      </c>
      <c r="B6395" s="1">
        <v>44695</v>
      </c>
      <c r="C6395">
        <v>14</v>
      </c>
      <c r="D6395">
        <v>15207</v>
      </c>
      <c r="E6395">
        <v>0</v>
      </c>
      <c r="F6395">
        <v>5240</v>
      </c>
      <c r="G6395">
        <v>3740</v>
      </c>
      <c r="H6395">
        <v>290</v>
      </c>
      <c r="I6395">
        <v>0</v>
      </c>
      <c r="J6395">
        <v>634</v>
      </c>
      <c r="K6395">
        <v>295</v>
      </c>
      <c r="L6395">
        <v>981</v>
      </c>
      <c r="M6395">
        <v>284</v>
      </c>
      <c r="N6395">
        <v>26671</v>
      </c>
      <c r="O6395">
        <v>231</v>
      </c>
      <c r="P6395">
        <v>19827</v>
      </c>
      <c r="Q6395">
        <v>24867</v>
      </c>
      <c r="R6395">
        <v>2</v>
      </c>
      <c r="S6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25</v>
      </c>
      <c r="T6395" s="3">
        <f t="shared" si="99"/>
        <v>1000</v>
      </c>
      <c r="U6395" s="3">
        <f>IF(demand_supply[[#This Row],[Solar_Wind_Balance_GWh]]&gt;0,demand_supply[[#This Row],[Solar_Wind_Balance_GWh]],MIN(demand_supply[[#This Row],[Solar_Wind_Balance_GWh]]+demand_supply[[#This Row],[Initial_Storage_GWh]],0))</f>
        <v>1.3125</v>
      </c>
      <c r="V6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95" s="3">
        <f>IF(demand_supply[[#This Row],[Solar_Wind_Balance_GWh]]&gt;0,demand_supply[[#This Row],[Solar_Wind_Balance_GWh]]-((demand_supply[[#This Row],[Final_Storage_GWh]]-demand_supply[[#This Row],[Initial_Storage_GWh]])/efficiency),0)</f>
        <v>1.3125</v>
      </c>
    </row>
    <row r="6396" spans="1:23" x14ac:dyDescent="0.25">
      <c r="A6396">
        <v>234301</v>
      </c>
      <c r="B6396" s="1">
        <v>44695</v>
      </c>
      <c r="C6396">
        <v>15</v>
      </c>
      <c r="D6396">
        <v>15967</v>
      </c>
      <c r="E6396">
        <v>0</v>
      </c>
      <c r="F6396">
        <v>5239</v>
      </c>
      <c r="G6396">
        <v>3283</v>
      </c>
      <c r="H6396">
        <v>376</v>
      </c>
      <c r="I6396">
        <v>0</v>
      </c>
      <c r="J6396">
        <v>761</v>
      </c>
      <c r="K6396">
        <v>425</v>
      </c>
      <c r="L6396">
        <v>1656</v>
      </c>
      <c r="M6396">
        <v>230</v>
      </c>
      <c r="N6396">
        <v>27937</v>
      </c>
      <c r="O6396">
        <v>233</v>
      </c>
      <c r="P6396">
        <v>20771</v>
      </c>
      <c r="Q6396">
        <v>25483</v>
      </c>
      <c r="R6396">
        <v>2</v>
      </c>
      <c r="S6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400000000000002</v>
      </c>
      <c r="T6396" s="3">
        <f t="shared" si="99"/>
        <v>1000</v>
      </c>
      <c r="U6396" s="3">
        <f>IF(demand_supply[[#This Row],[Solar_Wind_Balance_GWh]]&gt;0,demand_supply[[#This Row],[Solar_Wind_Balance_GWh]],MIN(demand_supply[[#This Row],[Solar_Wind_Balance_GWh]]+demand_supply[[#This Row],[Initial_Storage_GWh]],0))</f>
        <v>0.64400000000000002</v>
      </c>
      <c r="V6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96" s="3">
        <f>IF(demand_supply[[#This Row],[Solar_Wind_Balance_GWh]]&gt;0,demand_supply[[#This Row],[Solar_Wind_Balance_GWh]]-((demand_supply[[#This Row],[Final_Storage_GWh]]-demand_supply[[#This Row],[Initial_Storage_GWh]])/efficiency),0)</f>
        <v>0.64400000000000002</v>
      </c>
    </row>
    <row r="6397" spans="1:23" x14ac:dyDescent="0.25">
      <c r="A6397">
        <v>234302</v>
      </c>
      <c r="B6397" s="1">
        <v>44695</v>
      </c>
      <c r="C6397">
        <v>16</v>
      </c>
      <c r="D6397">
        <v>16552</v>
      </c>
      <c r="E6397">
        <v>0</v>
      </c>
      <c r="F6397">
        <v>5241</v>
      </c>
      <c r="G6397">
        <v>3075</v>
      </c>
      <c r="H6397">
        <v>380</v>
      </c>
      <c r="I6397">
        <v>0</v>
      </c>
      <c r="J6397">
        <v>762</v>
      </c>
      <c r="K6397">
        <v>412</v>
      </c>
      <c r="L6397">
        <v>2355</v>
      </c>
      <c r="M6397">
        <v>230</v>
      </c>
      <c r="N6397">
        <v>29007</v>
      </c>
      <c r="O6397">
        <v>233</v>
      </c>
      <c r="P6397">
        <v>21312</v>
      </c>
      <c r="Q6397">
        <v>25921</v>
      </c>
      <c r="R6397">
        <v>5</v>
      </c>
      <c r="S6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949999999999998</v>
      </c>
      <c r="T6397" s="3">
        <f t="shared" si="99"/>
        <v>1000</v>
      </c>
      <c r="U6397" s="3">
        <f>IF(demand_supply[[#This Row],[Solar_Wind_Balance_GWh]]&gt;0,demand_supply[[#This Row],[Solar_Wind_Balance_GWh]],MIN(demand_supply[[#This Row],[Solar_Wind_Balance_GWh]]+demand_supply[[#This Row],[Initial_Storage_GWh]],0))</f>
        <v>0.65949999999999998</v>
      </c>
      <c r="V6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97" s="3">
        <f>IF(demand_supply[[#This Row],[Solar_Wind_Balance_GWh]]&gt;0,demand_supply[[#This Row],[Solar_Wind_Balance_GWh]]-((demand_supply[[#This Row],[Final_Storage_GWh]]-demand_supply[[#This Row],[Initial_Storage_GWh]])/efficiency),0)</f>
        <v>0.65949999999999998</v>
      </c>
    </row>
    <row r="6398" spans="1:23" x14ac:dyDescent="0.25">
      <c r="A6398">
        <v>234303</v>
      </c>
      <c r="B6398" s="1">
        <v>44695</v>
      </c>
      <c r="C6398">
        <v>17</v>
      </c>
      <c r="D6398">
        <v>15998</v>
      </c>
      <c r="E6398">
        <v>0</v>
      </c>
      <c r="F6398">
        <v>5239</v>
      </c>
      <c r="G6398">
        <v>3145</v>
      </c>
      <c r="H6398">
        <v>447</v>
      </c>
      <c r="I6398">
        <v>0</v>
      </c>
      <c r="J6398">
        <v>763</v>
      </c>
      <c r="K6398">
        <v>350</v>
      </c>
      <c r="L6398">
        <v>3239</v>
      </c>
      <c r="M6398">
        <v>476</v>
      </c>
      <c r="N6398">
        <v>29657</v>
      </c>
      <c r="O6398">
        <v>220</v>
      </c>
      <c r="P6398">
        <v>22289</v>
      </c>
      <c r="Q6398">
        <v>25730</v>
      </c>
      <c r="R6398">
        <v>1</v>
      </c>
      <c r="S6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75</v>
      </c>
      <c r="T6398" s="3">
        <f t="shared" si="99"/>
        <v>1000</v>
      </c>
      <c r="U6398" s="3">
        <f>IF(demand_supply[[#This Row],[Solar_Wind_Balance_GWh]]&gt;0,demand_supply[[#This Row],[Solar_Wind_Balance_GWh]],MIN(demand_supply[[#This Row],[Solar_Wind_Balance_GWh]]+demand_supply[[#This Row],[Initial_Storage_GWh]],0))</f>
        <v>1.2275</v>
      </c>
      <c r="V6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98" s="3">
        <f>IF(demand_supply[[#This Row],[Solar_Wind_Balance_GWh]]&gt;0,demand_supply[[#This Row],[Solar_Wind_Balance_GWh]]-((demand_supply[[#This Row],[Final_Storage_GWh]]-demand_supply[[#This Row],[Initial_Storage_GWh]])/efficiency),0)</f>
        <v>1.2275</v>
      </c>
    </row>
    <row r="6399" spans="1:23" x14ac:dyDescent="0.25">
      <c r="A6399">
        <v>234304</v>
      </c>
      <c r="B6399" s="1">
        <v>44695</v>
      </c>
      <c r="C6399">
        <v>18</v>
      </c>
      <c r="D6399">
        <v>16394</v>
      </c>
      <c r="E6399">
        <v>0</v>
      </c>
      <c r="F6399">
        <v>5246</v>
      </c>
      <c r="G6399">
        <v>3091</v>
      </c>
      <c r="H6399">
        <v>450</v>
      </c>
      <c r="I6399">
        <v>0</v>
      </c>
      <c r="J6399">
        <v>762</v>
      </c>
      <c r="K6399">
        <v>337</v>
      </c>
      <c r="L6399">
        <v>3987</v>
      </c>
      <c r="M6399">
        <v>494</v>
      </c>
      <c r="N6399">
        <v>30761</v>
      </c>
      <c r="O6399">
        <v>217</v>
      </c>
      <c r="P6399">
        <v>22611</v>
      </c>
      <c r="Q6399">
        <v>26029</v>
      </c>
      <c r="R6399">
        <v>4</v>
      </c>
      <c r="S6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115</v>
      </c>
      <c r="T6399" s="3">
        <f t="shared" si="99"/>
        <v>1000</v>
      </c>
      <c r="U6399" s="3">
        <f>IF(demand_supply[[#This Row],[Solar_Wind_Balance_GWh]]&gt;0,demand_supply[[#This Row],[Solar_Wind_Balance_GWh]],MIN(demand_supply[[#This Row],[Solar_Wind_Balance_GWh]]+demand_supply[[#This Row],[Initial_Storage_GWh]],0))</f>
        <v>1.7115</v>
      </c>
      <c r="V6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99" s="3">
        <f>IF(demand_supply[[#This Row],[Solar_Wind_Balance_GWh]]&gt;0,demand_supply[[#This Row],[Solar_Wind_Balance_GWh]]-((demand_supply[[#This Row],[Final_Storage_GWh]]-demand_supply[[#This Row],[Initial_Storage_GWh]])/efficiency),0)</f>
        <v>1.7115</v>
      </c>
    </row>
    <row r="6400" spans="1:23" x14ac:dyDescent="0.25">
      <c r="A6400">
        <v>234305</v>
      </c>
      <c r="B6400" s="1">
        <v>44695</v>
      </c>
      <c r="C6400">
        <v>19</v>
      </c>
      <c r="D6400">
        <v>16900</v>
      </c>
      <c r="E6400">
        <v>0</v>
      </c>
      <c r="F6400">
        <v>5240</v>
      </c>
      <c r="G6400">
        <v>2968</v>
      </c>
      <c r="H6400">
        <v>452</v>
      </c>
      <c r="I6400">
        <v>516</v>
      </c>
      <c r="J6400">
        <v>761</v>
      </c>
      <c r="K6400">
        <v>225</v>
      </c>
      <c r="L6400">
        <v>4682</v>
      </c>
      <c r="M6400">
        <v>98</v>
      </c>
      <c r="N6400">
        <v>31842</v>
      </c>
      <c r="O6400">
        <v>220</v>
      </c>
      <c r="P6400">
        <v>22801</v>
      </c>
      <c r="Q6400">
        <v>26397</v>
      </c>
      <c r="R6400">
        <v>7</v>
      </c>
      <c r="S6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34999999999999</v>
      </c>
      <c r="T6400" s="3">
        <f t="shared" si="99"/>
        <v>1000</v>
      </c>
      <c r="U6400" s="3">
        <f>IF(demand_supply[[#This Row],[Solar_Wind_Balance_GWh]]&gt;0,demand_supply[[#This Row],[Solar_Wind_Balance_GWh]],MIN(demand_supply[[#This Row],[Solar_Wind_Balance_GWh]]+demand_supply[[#This Row],[Initial_Storage_GWh]],0))</f>
        <v>2.0634999999999999</v>
      </c>
      <c r="V6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00" s="3">
        <f>IF(demand_supply[[#This Row],[Solar_Wind_Balance_GWh]]&gt;0,demand_supply[[#This Row],[Solar_Wind_Balance_GWh]]-((demand_supply[[#This Row],[Final_Storage_GWh]]-demand_supply[[#This Row],[Initial_Storage_GWh]])/efficiency),0)</f>
        <v>2.0634999999999999</v>
      </c>
    </row>
    <row r="6401" spans="1:23" x14ac:dyDescent="0.25">
      <c r="A6401">
        <v>234306</v>
      </c>
      <c r="B6401" s="1">
        <v>44695</v>
      </c>
      <c r="C6401">
        <v>20</v>
      </c>
      <c r="D6401">
        <v>16963</v>
      </c>
      <c r="E6401">
        <v>0</v>
      </c>
      <c r="F6401">
        <v>5242</v>
      </c>
      <c r="G6401">
        <v>2845</v>
      </c>
      <c r="H6401">
        <v>450</v>
      </c>
      <c r="I6401">
        <v>572</v>
      </c>
      <c r="J6401">
        <v>762</v>
      </c>
      <c r="K6401">
        <v>215</v>
      </c>
      <c r="L6401">
        <v>5714</v>
      </c>
      <c r="M6401">
        <v>0</v>
      </c>
      <c r="N6401">
        <v>32763</v>
      </c>
      <c r="O6401">
        <v>215</v>
      </c>
      <c r="P6401">
        <v>22621</v>
      </c>
      <c r="Q6401">
        <v>26249</v>
      </c>
      <c r="R6401">
        <v>6</v>
      </c>
      <c r="S6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94999999999998</v>
      </c>
      <c r="T6401" s="3">
        <f t="shared" si="99"/>
        <v>1000</v>
      </c>
      <c r="U6401" s="3">
        <f>IF(demand_supply[[#This Row],[Solar_Wind_Balance_GWh]]&gt;0,demand_supply[[#This Row],[Solar_Wind_Balance_GWh]],MIN(demand_supply[[#This Row],[Solar_Wind_Balance_GWh]]+demand_supply[[#This Row],[Initial_Storage_GWh]],0))</f>
        <v>2.9394999999999998</v>
      </c>
      <c r="V6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01" s="3">
        <f>IF(demand_supply[[#This Row],[Solar_Wind_Balance_GWh]]&gt;0,demand_supply[[#This Row],[Solar_Wind_Balance_GWh]]-((demand_supply[[#This Row],[Final_Storage_GWh]]-demand_supply[[#This Row],[Initial_Storage_GWh]])/efficiency),0)</f>
        <v>2.9394999999999998</v>
      </c>
    </row>
    <row r="6402" spans="1:23" x14ac:dyDescent="0.25">
      <c r="A6402">
        <v>234307</v>
      </c>
      <c r="B6402" s="1">
        <v>44695</v>
      </c>
      <c r="C6402">
        <v>21</v>
      </c>
      <c r="D6402">
        <v>15944</v>
      </c>
      <c r="E6402">
        <v>0</v>
      </c>
      <c r="F6402">
        <v>5240</v>
      </c>
      <c r="G6402">
        <v>2687</v>
      </c>
      <c r="H6402">
        <v>405</v>
      </c>
      <c r="I6402">
        <v>730</v>
      </c>
      <c r="J6402">
        <v>759</v>
      </c>
      <c r="K6402">
        <v>128</v>
      </c>
      <c r="L6402">
        <v>6401</v>
      </c>
      <c r="M6402">
        <v>84</v>
      </c>
      <c r="N6402">
        <v>32378</v>
      </c>
      <c r="O6402">
        <v>205</v>
      </c>
      <c r="P6402">
        <v>22361</v>
      </c>
      <c r="Q6402">
        <v>25199</v>
      </c>
      <c r="R6402">
        <v>3</v>
      </c>
      <c r="S6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69999999999998</v>
      </c>
      <c r="T6402" s="3">
        <f t="shared" ref="T6402:T6465" si="100">V6401</f>
        <v>1000</v>
      </c>
      <c r="U6402" s="3">
        <f>IF(demand_supply[[#This Row],[Solar_Wind_Balance_GWh]]&gt;0,demand_supply[[#This Row],[Solar_Wind_Balance_GWh]],MIN(demand_supply[[#This Row],[Solar_Wind_Balance_GWh]]+demand_supply[[#This Row],[Initial_Storage_GWh]],0))</f>
        <v>3.4169999999999998</v>
      </c>
      <c r="V6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02" s="3">
        <f>IF(demand_supply[[#This Row],[Solar_Wind_Balance_GWh]]&gt;0,demand_supply[[#This Row],[Solar_Wind_Balance_GWh]]-((demand_supply[[#This Row],[Final_Storage_GWh]]-demand_supply[[#This Row],[Initial_Storage_GWh]])/efficiency),0)</f>
        <v>3.4169999999999998</v>
      </c>
    </row>
    <row r="6403" spans="1:23" x14ac:dyDescent="0.25">
      <c r="A6403">
        <v>234308</v>
      </c>
      <c r="B6403" s="1">
        <v>44695</v>
      </c>
      <c r="C6403">
        <v>22</v>
      </c>
      <c r="D6403">
        <v>15575</v>
      </c>
      <c r="E6403">
        <v>0</v>
      </c>
      <c r="F6403">
        <v>5242</v>
      </c>
      <c r="G6403">
        <v>2690</v>
      </c>
      <c r="H6403">
        <v>387</v>
      </c>
      <c r="I6403">
        <v>750</v>
      </c>
      <c r="J6403">
        <v>760</v>
      </c>
      <c r="K6403">
        <v>118</v>
      </c>
      <c r="L6403">
        <v>7319</v>
      </c>
      <c r="M6403">
        <v>0</v>
      </c>
      <c r="N6403">
        <v>32841</v>
      </c>
      <c r="O6403">
        <v>198</v>
      </c>
      <c r="P6403">
        <v>21884</v>
      </c>
      <c r="Q6403">
        <v>24686</v>
      </c>
      <c r="R6403">
        <v>5</v>
      </c>
      <c r="S6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15000000000003</v>
      </c>
      <c r="T6403" s="3">
        <f t="shared" si="100"/>
        <v>1000</v>
      </c>
      <c r="U6403" s="3">
        <f>IF(demand_supply[[#This Row],[Solar_Wind_Balance_GWh]]&gt;0,demand_supply[[#This Row],[Solar_Wind_Balance_GWh]],MIN(demand_supply[[#This Row],[Solar_Wind_Balance_GWh]]+demand_supply[[#This Row],[Initial_Storage_GWh]],0))</f>
        <v>4.5715000000000003</v>
      </c>
      <c r="V6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03" s="3">
        <f>IF(demand_supply[[#This Row],[Solar_Wind_Balance_GWh]]&gt;0,demand_supply[[#This Row],[Solar_Wind_Balance_GWh]]-((demand_supply[[#This Row],[Final_Storage_GWh]]-demand_supply[[#This Row],[Initial_Storage_GWh]])/efficiency),0)</f>
        <v>4.5715000000000003</v>
      </c>
    </row>
    <row r="6404" spans="1:23" x14ac:dyDescent="0.25">
      <c r="A6404">
        <v>234309</v>
      </c>
      <c r="B6404" s="1">
        <v>44695</v>
      </c>
      <c r="C6404">
        <v>23</v>
      </c>
      <c r="D6404">
        <v>14747</v>
      </c>
      <c r="E6404">
        <v>0</v>
      </c>
      <c r="F6404">
        <v>5241</v>
      </c>
      <c r="G6404">
        <v>2741</v>
      </c>
      <c r="H6404">
        <v>330</v>
      </c>
      <c r="I6404">
        <v>1060</v>
      </c>
      <c r="J6404">
        <v>759</v>
      </c>
      <c r="K6404">
        <v>120</v>
      </c>
      <c r="L6404">
        <v>7904</v>
      </c>
      <c r="M6404">
        <v>0</v>
      </c>
      <c r="N6404">
        <v>32902</v>
      </c>
      <c r="O6404">
        <v>191</v>
      </c>
      <c r="P6404">
        <v>21285</v>
      </c>
      <c r="Q6404">
        <v>24175</v>
      </c>
      <c r="R6404">
        <v>4</v>
      </c>
      <c r="S6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289999999999999</v>
      </c>
      <c r="T6404" s="3">
        <f t="shared" si="100"/>
        <v>1000</v>
      </c>
      <c r="U6404" s="3">
        <f>IF(demand_supply[[#This Row],[Solar_Wind_Balance_GWh]]&gt;0,demand_supply[[#This Row],[Solar_Wind_Balance_GWh]],MIN(demand_supply[[#This Row],[Solar_Wind_Balance_GWh]]+demand_supply[[#This Row],[Initial_Storage_GWh]],0))</f>
        <v>5.5289999999999999</v>
      </c>
      <c r="V6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04" s="3">
        <f>IF(demand_supply[[#This Row],[Solar_Wind_Balance_GWh]]&gt;0,demand_supply[[#This Row],[Solar_Wind_Balance_GWh]]-((demand_supply[[#This Row],[Final_Storage_GWh]]-demand_supply[[#This Row],[Initial_Storage_GWh]])/efficiency),0)</f>
        <v>5.5289999999999999</v>
      </c>
    </row>
    <row r="6405" spans="1:23" x14ac:dyDescent="0.25">
      <c r="A6405">
        <v>234310</v>
      </c>
      <c r="B6405" s="1">
        <v>44695</v>
      </c>
      <c r="C6405">
        <v>24</v>
      </c>
      <c r="D6405">
        <v>14291</v>
      </c>
      <c r="E6405">
        <v>0</v>
      </c>
      <c r="F6405">
        <v>5238</v>
      </c>
      <c r="G6405">
        <v>2607</v>
      </c>
      <c r="H6405">
        <v>299</v>
      </c>
      <c r="I6405">
        <v>1100</v>
      </c>
      <c r="J6405">
        <v>757</v>
      </c>
      <c r="K6405">
        <v>121</v>
      </c>
      <c r="L6405">
        <v>8551</v>
      </c>
      <c r="M6405">
        <v>144</v>
      </c>
      <c r="N6405">
        <v>33108</v>
      </c>
      <c r="O6405">
        <v>184</v>
      </c>
      <c r="P6405">
        <v>20695</v>
      </c>
      <c r="Q6405">
        <v>23726</v>
      </c>
      <c r="R6405">
        <v>2</v>
      </c>
      <c r="S6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59999999999999</v>
      </c>
      <c r="T6405" s="3">
        <f t="shared" si="100"/>
        <v>1000</v>
      </c>
      <c r="U6405" s="3">
        <f>IF(demand_supply[[#This Row],[Solar_Wind_Balance_GWh]]&gt;0,demand_supply[[#This Row],[Solar_Wind_Balance_GWh]],MIN(demand_supply[[#This Row],[Solar_Wind_Balance_GWh]]+demand_supply[[#This Row],[Initial_Storage_GWh]],0))</f>
        <v>6.1859999999999999</v>
      </c>
      <c r="V6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05" s="3">
        <f>IF(demand_supply[[#This Row],[Solar_Wind_Balance_GWh]]&gt;0,demand_supply[[#This Row],[Solar_Wind_Balance_GWh]]-((demand_supply[[#This Row],[Final_Storage_GWh]]-demand_supply[[#This Row],[Initial_Storage_GWh]])/efficiency),0)</f>
        <v>6.1859999999999999</v>
      </c>
    </row>
    <row r="6406" spans="1:23" x14ac:dyDescent="0.25">
      <c r="A6406">
        <v>234311</v>
      </c>
      <c r="B6406" s="1">
        <v>44695</v>
      </c>
      <c r="C6406">
        <v>25</v>
      </c>
      <c r="D6406">
        <v>13551</v>
      </c>
      <c r="E6406">
        <v>0</v>
      </c>
      <c r="F6406">
        <v>5243</v>
      </c>
      <c r="G6406">
        <v>2462</v>
      </c>
      <c r="H6406">
        <v>283</v>
      </c>
      <c r="I6406">
        <v>1998</v>
      </c>
      <c r="J6406">
        <v>760</v>
      </c>
      <c r="K6406">
        <v>119</v>
      </c>
      <c r="L6406">
        <v>8962</v>
      </c>
      <c r="M6406">
        <v>0</v>
      </c>
      <c r="N6406">
        <v>33378</v>
      </c>
      <c r="O6406">
        <v>176</v>
      </c>
      <c r="P6406">
        <v>20483</v>
      </c>
      <c r="Q6406">
        <v>23554</v>
      </c>
      <c r="R6406">
        <v>2</v>
      </c>
      <c r="S6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74999999999998</v>
      </c>
      <c r="T6406" s="3">
        <f t="shared" si="100"/>
        <v>1000</v>
      </c>
      <c r="U6406" s="3">
        <f>IF(demand_supply[[#This Row],[Solar_Wind_Balance_GWh]]&gt;0,demand_supply[[#This Row],[Solar_Wind_Balance_GWh]],MIN(demand_supply[[#This Row],[Solar_Wind_Balance_GWh]]+demand_supply[[#This Row],[Initial_Storage_GWh]],0))</f>
        <v>6.4074999999999998</v>
      </c>
      <c r="V6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06" s="3">
        <f>IF(demand_supply[[#This Row],[Solar_Wind_Balance_GWh]]&gt;0,demand_supply[[#This Row],[Solar_Wind_Balance_GWh]]-((demand_supply[[#This Row],[Final_Storage_GWh]]-demand_supply[[#This Row],[Initial_Storage_GWh]])/efficiency),0)</f>
        <v>6.4074999999999998</v>
      </c>
    </row>
    <row r="6407" spans="1:23" x14ac:dyDescent="0.25">
      <c r="A6407">
        <v>234312</v>
      </c>
      <c r="B6407" s="1">
        <v>44695</v>
      </c>
      <c r="C6407">
        <v>26</v>
      </c>
      <c r="D6407">
        <v>13006</v>
      </c>
      <c r="E6407">
        <v>0</v>
      </c>
      <c r="F6407">
        <v>5244</v>
      </c>
      <c r="G6407">
        <v>2393</v>
      </c>
      <c r="H6407">
        <v>283</v>
      </c>
      <c r="I6407">
        <v>2034</v>
      </c>
      <c r="J6407">
        <v>758</v>
      </c>
      <c r="K6407">
        <v>120</v>
      </c>
      <c r="L6407">
        <v>9175</v>
      </c>
      <c r="M6407">
        <v>0</v>
      </c>
      <c r="N6407">
        <v>33013</v>
      </c>
      <c r="O6407">
        <v>172</v>
      </c>
      <c r="P6407">
        <v>19778</v>
      </c>
      <c r="Q6407">
        <v>22974</v>
      </c>
      <c r="R6407">
        <v>4</v>
      </c>
      <c r="S6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54999999999997</v>
      </c>
      <c r="T6407" s="3">
        <f t="shared" si="100"/>
        <v>1000</v>
      </c>
      <c r="U6407" s="3">
        <f>IF(demand_supply[[#This Row],[Solar_Wind_Balance_GWh]]&gt;0,demand_supply[[#This Row],[Solar_Wind_Balance_GWh]],MIN(demand_supply[[#This Row],[Solar_Wind_Balance_GWh]]+demand_supply[[#This Row],[Initial_Storage_GWh]],0))</f>
        <v>6.8354999999999997</v>
      </c>
      <c r="V6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07" s="3">
        <f>IF(demand_supply[[#This Row],[Solar_Wind_Balance_GWh]]&gt;0,demand_supply[[#This Row],[Solar_Wind_Balance_GWh]]-((demand_supply[[#This Row],[Final_Storage_GWh]]-demand_supply[[#This Row],[Initial_Storage_GWh]])/efficiency),0)</f>
        <v>6.8354999999999997</v>
      </c>
    </row>
    <row r="6408" spans="1:23" x14ac:dyDescent="0.25">
      <c r="A6408">
        <v>234313</v>
      </c>
      <c r="B6408" s="1">
        <v>44695</v>
      </c>
      <c r="C6408">
        <v>27</v>
      </c>
      <c r="D6408">
        <v>12746</v>
      </c>
      <c r="E6408">
        <v>0</v>
      </c>
      <c r="F6408">
        <v>5246</v>
      </c>
      <c r="G6408">
        <v>2324</v>
      </c>
      <c r="H6408">
        <v>256</v>
      </c>
      <c r="I6408">
        <v>1762</v>
      </c>
      <c r="J6408">
        <v>756</v>
      </c>
      <c r="K6408">
        <v>131</v>
      </c>
      <c r="L6408">
        <v>9481</v>
      </c>
      <c r="M6408">
        <v>0</v>
      </c>
      <c r="N6408">
        <v>32702</v>
      </c>
      <c r="O6408">
        <v>170</v>
      </c>
      <c r="P6408">
        <v>19124</v>
      </c>
      <c r="Q6408">
        <v>22339</v>
      </c>
      <c r="R6408">
        <v>6</v>
      </c>
      <c r="S6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79999999999996</v>
      </c>
      <c r="T6408" s="3">
        <f t="shared" si="100"/>
        <v>1000</v>
      </c>
      <c r="U6408" s="3">
        <f>IF(demand_supply[[#This Row],[Solar_Wind_Balance_GWh]]&gt;0,demand_supply[[#This Row],[Solar_Wind_Balance_GWh]],MIN(demand_supply[[#This Row],[Solar_Wind_Balance_GWh]]+demand_supply[[#This Row],[Initial_Storage_GWh]],0))</f>
        <v>7.3179999999999996</v>
      </c>
      <c r="V6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08" s="3">
        <f>IF(demand_supply[[#This Row],[Solar_Wind_Balance_GWh]]&gt;0,demand_supply[[#This Row],[Solar_Wind_Balance_GWh]]-((demand_supply[[#This Row],[Final_Storage_GWh]]-demand_supply[[#This Row],[Initial_Storage_GWh]])/efficiency),0)</f>
        <v>7.3179999999999996</v>
      </c>
    </row>
    <row r="6409" spans="1:23" x14ac:dyDescent="0.25">
      <c r="A6409">
        <v>234314</v>
      </c>
      <c r="B6409" s="1">
        <v>44695</v>
      </c>
      <c r="C6409">
        <v>28</v>
      </c>
      <c r="D6409">
        <v>12314</v>
      </c>
      <c r="E6409">
        <v>0</v>
      </c>
      <c r="F6409">
        <v>5242</v>
      </c>
      <c r="G6409">
        <v>2321</v>
      </c>
      <c r="H6409">
        <v>248</v>
      </c>
      <c r="I6409">
        <v>1760</v>
      </c>
      <c r="J6409">
        <v>758</v>
      </c>
      <c r="K6409">
        <v>121</v>
      </c>
      <c r="L6409">
        <v>9423</v>
      </c>
      <c r="M6409">
        <v>0</v>
      </c>
      <c r="N6409">
        <v>32187</v>
      </c>
      <c r="O6409">
        <v>167</v>
      </c>
      <c r="P6409">
        <v>18578</v>
      </c>
      <c r="Q6409">
        <v>21857</v>
      </c>
      <c r="R6409">
        <v>75</v>
      </c>
      <c r="S6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09999999999999</v>
      </c>
      <c r="T6409" s="3">
        <f t="shared" si="100"/>
        <v>1000</v>
      </c>
      <c r="U6409" s="3">
        <f>IF(demand_supply[[#This Row],[Solar_Wind_Balance_GWh]]&gt;0,demand_supply[[#This Row],[Solar_Wind_Balance_GWh]],MIN(demand_supply[[#This Row],[Solar_Wind_Balance_GWh]]+demand_supply[[#This Row],[Initial_Storage_GWh]],0))</f>
        <v>7.5209999999999999</v>
      </c>
      <c r="V6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09" s="3">
        <f>IF(demand_supply[[#This Row],[Solar_Wind_Balance_GWh]]&gt;0,demand_supply[[#This Row],[Solar_Wind_Balance_GWh]]-((demand_supply[[#This Row],[Final_Storage_GWh]]-demand_supply[[#This Row],[Initial_Storage_GWh]])/efficiency),0)</f>
        <v>7.5209999999999999</v>
      </c>
    </row>
    <row r="6410" spans="1:23" x14ac:dyDescent="0.25">
      <c r="A6410">
        <v>234315</v>
      </c>
      <c r="B6410" s="1">
        <v>44695</v>
      </c>
      <c r="C6410">
        <v>29</v>
      </c>
      <c r="D6410">
        <v>12308</v>
      </c>
      <c r="E6410">
        <v>0</v>
      </c>
      <c r="F6410">
        <v>5223</v>
      </c>
      <c r="G6410">
        <v>2370</v>
      </c>
      <c r="H6410">
        <v>227</v>
      </c>
      <c r="I6410">
        <v>1434</v>
      </c>
      <c r="J6410">
        <v>757</v>
      </c>
      <c r="K6410">
        <v>120</v>
      </c>
      <c r="L6410">
        <v>9210</v>
      </c>
      <c r="M6410">
        <v>0</v>
      </c>
      <c r="N6410">
        <v>31649</v>
      </c>
      <c r="O6410">
        <v>168</v>
      </c>
      <c r="P6410">
        <v>18232</v>
      </c>
      <c r="Q6410">
        <v>21516</v>
      </c>
      <c r="R6410">
        <v>124</v>
      </c>
      <c r="S6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90000000000002</v>
      </c>
      <c r="T6410" s="3">
        <f t="shared" si="100"/>
        <v>1000</v>
      </c>
      <c r="U6410" s="3">
        <f>IF(demand_supply[[#This Row],[Solar_Wind_Balance_GWh]]&gt;0,demand_supply[[#This Row],[Solar_Wind_Balance_GWh]],MIN(demand_supply[[#This Row],[Solar_Wind_Balance_GWh]]+demand_supply[[#This Row],[Initial_Storage_GWh]],0))</f>
        <v>7.5590000000000002</v>
      </c>
      <c r="V6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10" s="3">
        <f>IF(demand_supply[[#This Row],[Solar_Wind_Balance_GWh]]&gt;0,demand_supply[[#This Row],[Solar_Wind_Balance_GWh]]-((demand_supply[[#This Row],[Final_Storage_GWh]]-demand_supply[[#This Row],[Initial_Storage_GWh]])/efficiency),0)</f>
        <v>7.5590000000000002</v>
      </c>
    </row>
    <row r="6411" spans="1:23" x14ac:dyDescent="0.25">
      <c r="A6411">
        <v>234316</v>
      </c>
      <c r="B6411" s="1">
        <v>44695</v>
      </c>
      <c r="C6411">
        <v>30</v>
      </c>
      <c r="D6411">
        <v>12130</v>
      </c>
      <c r="E6411">
        <v>0</v>
      </c>
      <c r="F6411">
        <v>5217</v>
      </c>
      <c r="G6411">
        <v>2393</v>
      </c>
      <c r="H6411">
        <v>209</v>
      </c>
      <c r="I6411">
        <v>1388</v>
      </c>
      <c r="J6411">
        <v>757</v>
      </c>
      <c r="K6411">
        <v>121</v>
      </c>
      <c r="L6411">
        <v>8752</v>
      </c>
      <c r="M6411">
        <v>0</v>
      </c>
      <c r="N6411">
        <v>30967</v>
      </c>
      <c r="O6411">
        <v>169</v>
      </c>
      <c r="P6411">
        <v>17924</v>
      </c>
      <c r="Q6411">
        <v>21194</v>
      </c>
      <c r="R6411">
        <v>115</v>
      </c>
      <c r="S6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89999999999997</v>
      </c>
      <c r="T6411" s="3">
        <f t="shared" si="100"/>
        <v>1000</v>
      </c>
      <c r="U6411" s="3">
        <f>IF(demand_supply[[#This Row],[Solar_Wind_Balance_GWh]]&gt;0,demand_supply[[#This Row],[Solar_Wind_Balance_GWh]],MIN(demand_supply[[#This Row],[Solar_Wind_Balance_GWh]]+demand_supply[[#This Row],[Initial_Storage_GWh]],0))</f>
        <v>7.2889999999999997</v>
      </c>
      <c r="V6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11" s="3">
        <f>IF(demand_supply[[#This Row],[Solar_Wind_Balance_GWh]]&gt;0,demand_supply[[#This Row],[Solar_Wind_Balance_GWh]]-((demand_supply[[#This Row],[Final_Storage_GWh]]-demand_supply[[#This Row],[Initial_Storage_GWh]])/efficiency),0)</f>
        <v>7.2889999999999997</v>
      </c>
    </row>
    <row r="6412" spans="1:23" x14ac:dyDescent="0.25">
      <c r="A6412">
        <v>234317</v>
      </c>
      <c r="B6412" s="1">
        <v>44695</v>
      </c>
      <c r="C6412">
        <v>31</v>
      </c>
      <c r="D6412">
        <v>14281</v>
      </c>
      <c r="E6412">
        <v>0</v>
      </c>
      <c r="F6412">
        <v>5218</v>
      </c>
      <c r="G6412">
        <v>2438</v>
      </c>
      <c r="H6412">
        <v>257</v>
      </c>
      <c r="I6412">
        <v>0</v>
      </c>
      <c r="J6412">
        <v>760</v>
      </c>
      <c r="K6412">
        <v>129</v>
      </c>
      <c r="L6412">
        <v>8182</v>
      </c>
      <c r="M6412">
        <v>106</v>
      </c>
      <c r="N6412">
        <v>31371</v>
      </c>
      <c r="O6412">
        <v>184</v>
      </c>
      <c r="P6412">
        <v>17867</v>
      </c>
      <c r="Q6412">
        <v>22286</v>
      </c>
      <c r="R6412">
        <v>19</v>
      </c>
      <c r="S6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20000000000001</v>
      </c>
      <c r="T6412" s="3">
        <f t="shared" si="100"/>
        <v>1000</v>
      </c>
      <c r="U6412" s="3">
        <f>IF(demand_supply[[#This Row],[Solar_Wind_Balance_GWh]]&gt;0,demand_supply[[#This Row],[Solar_Wind_Balance_GWh]],MIN(demand_supply[[#This Row],[Solar_Wind_Balance_GWh]]+demand_supply[[#This Row],[Initial_Storage_GWh]],0))</f>
        <v>6.8620000000000001</v>
      </c>
      <c r="V6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12" s="3">
        <f>IF(demand_supply[[#This Row],[Solar_Wind_Balance_GWh]]&gt;0,demand_supply[[#This Row],[Solar_Wind_Balance_GWh]]-((demand_supply[[#This Row],[Final_Storage_GWh]]-demand_supply[[#This Row],[Initial_Storage_GWh]])/efficiency),0)</f>
        <v>6.8620000000000001</v>
      </c>
    </row>
    <row r="6413" spans="1:23" x14ac:dyDescent="0.25">
      <c r="A6413">
        <v>234318</v>
      </c>
      <c r="B6413" s="1">
        <v>44695</v>
      </c>
      <c r="C6413">
        <v>32</v>
      </c>
      <c r="D6413">
        <v>15270</v>
      </c>
      <c r="E6413">
        <v>0</v>
      </c>
      <c r="F6413">
        <v>5215</v>
      </c>
      <c r="G6413">
        <v>2417</v>
      </c>
      <c r="H6413">
        <v>306</v>
      </c>
      <c r="I6413">
        <v>0</v>
      </c>
      <c r="J6413">
        <v>761</v>
      </c>
      <c r="K6413">
        <v>157</v>
      </c>
      <c r="L6413">
        <v>7485</v>
      </c>
      <c r="M6413">
        <v>22</v>
      </c>
      <c r="N6413">
        <v>31633</v>
      </c>
      <c r="O6413">
        <v>195</v>
      </c>
      <c r="P6413">
        <v>18598</v>
      </c>
      <c r="Q6413">
        <v>23201</v>
      </c>
      <c r="R6413">
        <v>10</v>
      </c>
      <c r="S6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05</v>
      </c>
      <c r="T6413" s="3">
        <f t="shared" si="100"/>
        <v>1000</v>
      </c>
      <c r="U6413" s="3">
        <f>IF(demand_supply[[#This Row],[Solar_Wind_Balance_GWh]]&gt;0,demand_supply[[#This Row],[Solar_Wind_Balance_GWh]],MIN(demand_supply[[#This Row],[Solar_Wind_Balance_GWh]]+demand_supply[[#This Row],[Initial_Storage_GWh]],0))</f>
        <v>5.7805</v>
      </c>
      <c r="V6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13" s="3">
        <f>IF(demand_supply[[#This Row],[Solar_Wind_Balance_GWh]]&gt;0,demand_supply[[#This Row],[Solar_Wind_Balance_GWh]]-((demand_supply[[#This Row],[Final_Storage_GWh]]-demand_supply[[#This Row],[Initial_Storage_GWh]])/efficiency),0)</f>
        <v>5.7805</v>
      </c>
    </row>
    <row r="6414" spans="1:23" x14ac:dyDescent="0.25">
      <c r="A6414">
        <v>234319</v>
      </c>
      <c r="B6414" s="1">
        <v>44695</v>
      </c>
      <c r="C6414">
        <v>33</v>
      </c>
      <c r="D6414">
        <v>15927</v>
      </c>
      <c r="E6414">
        <v>0</v>
      </c>
      <c r="F6414">
        <v>5215</v>
      </c>
      <c r="G6414">
        <v>2343</v>
      </c>
      <c r="H6414">
        <v>405</v>
      </c>
      <c r="I6414">
        <v>0</v>
      </c>
      <c r="J6414">
        <v>760</v>
      </c>
      <c r="K6414">
        <v>170</v>
      </c>
      <c r="L6414">
        <v>6638</v>
      </c>
      <c r="M6414">
        <v>102</v>
      </c>
      <c r="N6414">
        <v>31560</v>
      </c>
      <c r="O6414">
        <v>203</v>
      </c>
      <c r="P6414">
        <v>19477</v>
      </c>
      <c r="Q6414">
        <v>24046</v>
      </c>
      <c r="R6414">
        <v>9</v>
      </c>
      <c r="S6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55000000000002</v>
      </c>
      <c r="T6414" s="3">
        <f t="shared" si="100"/>
        <v>1000</v>
      </c>
      <c r="U6414" s="3">
        <f>IF(demand_supply[[#This Row],[Solar_Wind_Balance_GWh]]&gt;0,demand_supply[[#This Row],[Solar_Wind_Balance_GWh]],MIN(demand_supply[[#This Row],[Solar_Wind_Balance_GWh]]+demand_supply[[#This Row],[Initial_Storage_GWh]],0))</f>
        <v>4.3955000000000002</v>
      </c>
      <c r="V6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14" s="3">
        <f>IF(demand_supply[[#This Row],[Solar_Wind_Balance_GWh]]&gt;0,demand_supply[[#This Row],[Solar_Wind_Balance_GWh]]-((demand_supply[[#This Row],[Final_Storage_GWh]]-demand_supply[[#This Row],[Initial_Storage_GWh]])/efficiency),0)</f>
        <v>4.3955000000000002</v>
      </c>
    </row>
    <row r="6415" spans="1:23" x14ac:dyDescent="0.25">
      <c r="A6415">
        <v>234320</v>
      </c>
      <c r="B6415" s="1">
        <v>44695</v>
      </c>
      <c r="C6415">
        <v>34</v>
      </c>
      <c r="D6415">
        <v>16663</v>
      </c>
      <c r="E6415">
        <v>0</v>
      </c>
      <c r="F6415">
        <v>5218</v>
      </c>
      <c r="G6415">
        <v>2266</v>
      </c>
      <c r="H6415">
        <v>462</v>
      </c>
      <c r="I6415">
        <v>0</v>
      </c>
      <c r="J6415">
        <v>760</v>
      </c>
      <c r="K6415">
        <v>246</v>
      </c>
      <c r="L6415">
        <v>5674</v>
      </c>
      <c r="M6415">
        <v>146</v>
      </c>
      <c r="N6415">
        <v>31435</v>
      </c>
      <c r="O6415">
        <v>214</v>
      </c>
      <c r="P6415">
        <v>20502</v>
      </c>
      <c r="Q6415">
        <v>25005</v>
      </c>
      <c r="R6415">
        <v>9</v>
      </c>
      <c r="S6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49999999999999</v>
      </c>
      <c r="T6415" s="3">
        <f t="shared" si="100"/>
        <v>1000</v>
      </c>
      <c r="U6415" s="3">
        <f>IF(demand_supply[[#This Row],[Solar_Wind_Balance_GWh]]&gt;0,demand_supply[[#This Row],[Solar_Wind_Balance_GWh]],MIN(demand_supply[[#This Row],[Solar_Wind_Balance_GWh]]+demand_supply[[#This Row],[Initial_Storage_GWh]],0))</f>
        <v>2.7949999999999999</v>
      </c>
      <c r="V6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15" s="3">
        <f>IF(demand_supply[[#This Row],[Solar_Wind_Balance_GWh]]&gt;0,demand_supply[[#This Row],[Solar_Wind_Balance_GWh]]-((demand_supply[[#This Row],[Final_Storage_GWh]]-demand_supply[[#This Row],[Initial_Storage_GWh]])/efficiency),0)</f>
        <v>2.7949999999999999</v>
      </c>
    </row>
    <row r="6416" spans="1:23" x14ac:dyDescent="0.25">
      <c r="A6416">
        <v>234321</v>
      </c>
      <c r="B6416" s="1">
        <v>44695</v>
      </c>
      <c r="C6416">
        <v>35</v>
      </c>
      <c r="D6416">
        <v>17043</v>
      </c>
      <c r="E6416">
        <v>0</v>
      </c>
      <c r="F6416">
        <v>5219</v>
      </c>
      <c r="G6416">
        <v>2156</v>
      </c>
      <c r="H6416">
        <v>537</v>
      </c>
      <c r="I6416">
        <v>274</v>
      </c>
      <c r="J6416">
        <v>760</v>
      </c>
      <c r="K6416">
        <v>636</v>
      </c>
      <c r="L6416">
        <v>4705</v>
      </c>
      <c r="M6416">
        <v>718</v>
      </c>
      <c r="N6416">
        <v>32048</v>
      </c>
      <c r="O6416">
        <v>219</v>
      </c>
      <c r="P6416">
        <v>22041</v>
      </c>
      <c r="Q6416">
        <v>26491</v>
      </c>
      <c r="R6416">
        <v>7</v>
      </c>
      <c r="S6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450000000000006</v>
      </c>
      <c r="T6416" s="3">
        <f t="shared" si="100"/>
        <v>1000</v>
      </c>
      <c r="U6416" s="3">
        <f>IF(demand_supply[[#This Row],[Solar_Wind_Balance_GWh]]&gt;0,demand_supply[[#This Row],[Solar_Wind_Balance_GWh]],MIN(demand_supply[[#This Row],[Solar_Wind_Balance_GWh]]+demand_supply[[#This Row],[Initial_Storage_GWh]],0))</f>
        <v>0.87450000000000006</v>
      </c>
      <c r="V6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16" s="3">
        <f>IF(demand_supply[[#This Row],[Solar_Wind_Balance_GWh]]&gt;0,demand_supply[[#This Row],[Solar_Wind_Balance_GWh]]-((demand_supply[[#This Row],[Final_Storage_GWh]]-demand_supply[[#This Row],[Initial_Storage_GWh]])/efficiency),0)</f>
        <v>0.87450000000000006</v>
      </c>
    </row>
    <row r="6417" spans="1:23" x14ac:dyDescent="0.25">
      <c r="A6417">
        <v>234322</v>
      </c>
      <c r="B6417" s="1">
        <v>44695</v>
      </c>
      <c r="C6417">
        <v>36</v>
      </c>
      <c r="D6417">
        <v>17553</v>
      </c>
      <c r="E6417">
        <v>0</v>
      </c>
      <c r="F6417">
        <v>5218</v>
      </c>
      <c r="G6417">
        <v>2037</v>
      </c>
      <c r="H6417">
        <v>587</v>
      </c>
      <c r="I6417">
        <v>344</v>
      </c>
      <c r="J6417">
        <v>761</v>
      </c>
      <c r="K6417">
        <v>712</v>
      </c>
      <c r="L6417">
        <v>3623</v>
      </c>
      <c r="M6417">
        <v>1316</v>
      </c>
      <c r="N6417">
        <v>32151</v>
      </c>
      <c r="O6417">
        <v>226</v>
      </c>
      <c r="P6417">
        <v>23378</v>
      </c>
      <c r="Q6417">
        <v>27700</v>
      </c>
      <c r="R6417">
        <v>1</v>
      </c>
      <c r="S6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94999999999999</v>
      </c>
      <c r="T6417" s="3">
        <f t="shared" si="100"/>
        <v>1000</v>
      </c>
      <c r="U64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91049999999996</v>
      </c>
      <c r="W64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18" spans="1:23" x14ac:dyDescent="0.25">
      <c r="A6418">
        <v>234323</v>
      </c>
      <c r="B6418" s="1">
        <v>44695</v>
      </c>
      <c r="C6418">
        <v>37</v>
      </c>
      <c r="D6418">
        <v>17664</v>
      </c>
      <c r="E6418">
        <v>0</v>
      </c>
      <c r="F6418">
        <v>5244</v>
      </c>
      <c r="G6418">
        <v>1851</v>
      </c>
      <c r="H6418">
        <v>635</v>
      </c>
      <c r="I6418">
        <v>660</v>
      </c>
      <c r="J6418">
        <v>764</v>
      </c>
      <c r="K6418">
        <v>764</v>
      </c>
      <c r="L6418">
        <v>2675</v>
      </c>
      <c r="M6418">
        <v>1360</v>
      </c>
      <c r="N6418">
        <v>31617</v>
      </c>
      <c r="O6418">
        <v>232</v>
      </c>
      <c r="P6418">
        <v>24285</v>
      </c>
      <c r="Q6418">
        <v>28201</v>
      </c>
      <c r="R6418">
        <v>5</v>
      </c>
      <c r="S6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60000000000001</v>
      </c>
      <c r="T6418" s="3">
        <f t="shared" si="100"/>
        <v>998.91049999999996</v>
      </c>
      <c r="U64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08449999999993</v>
      </c>
      <c r="W64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19" spans="1:23" x14ac:dyDescent="0.25">
      <c r="A6419">
        <v>234324</v>
      </c>
      <c r="B6419" s="1">
        <v>44695</v>
      </c>
      <c r="C6419">
        <v>38</v>
      </c>
      <c r="D6419">
        <v>17558</v>
      </c>
      <c r="E6419">
        <v>0</v>
      </c>
      <c r="F6419">
        <v>5255</v>
      </c>
      <c r="G6419">
        <v>1764</v>
      </c>
      <c r="H6419">
        <v>636</v>
      </c>
      <c r="I6419">
        <v>694</v>
      </c>
      <c r="J6419">
        <v>666</v>
      </c>
      <c r="K6419">
        <v>791</v>
      </c>
      <c r="L6419">
        <v>1874</v>
      </c>
      <c r="M6419">
        <v>1858</v>
      </c>
      <c r="N6419">
        <v>31096</v>
      </c>
      <c r="O6419">
        <v>234</v>
      </c>
      <c r="P6419">
        <v>24825</v>
      </c>
      <c r="Q6419">
        <v>28556</v>
      </c>
      <c r="R6419">
        <v>0</v>
      </c>
      <c r="S6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50000000000004</v>
      </c>
      <c r="T6419" s="3">
        <f t="shared" si="100"/>
        <v>996.08449999999993</v>
      </c>
      <c r="U64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01949999999988</v>
      </c>
      <c r="W64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0" spans="1:23" x14ac:dyDescent="0.25">
      <c r="A6420">
        <v>234325</v>
      </c>
      <c r="B6420" s="1">
        <v>44695</v>
      </c>
      <c r="C6420">
        <v>39</v>
      </c>
      <c r="D6420">
        <v>17502</v>
      </c>
      <c r="E6420">
        <v>0</v>
      </c>
      <c r="F6420">
        <v>5260</v>
      </c>
      <c r="G6420">
        <v>1727</v>
      </c>
      <c r="H6420">
        <v>631</v>
      </c>
      <c r="I6420">
        <v>694</v>
      </c>
      <c r="J6420">
        <v>423</v>
      </c>
      <c r="K6420">
        <v>860</v>
      </c>
      <c r="L6420">
        <v>1161</v>
      </c>
      <c r="M6420">
        <v>1860</v>
      </c>
      <c r="N6420">
        <v>30118</v>
      </c>
      <c r="O6420">
        <v>241</v>
      </c>
      <c r="P6420">
        <v>25088</v>
      </c>
      <c r="Q6420">
        <v>28313</v>
      </c>
      <c r="R6420">
        <v>0</v>
      </c>
      <c r="S6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35000000000003</v>
      </c>
      <c r="T6420" s="3">
        <f t="shared" si="100"/>
        <v>992.01949999999988</v>
      </c>
      <c r="U64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03599999999983</v>
      </c>
      <c r="W64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1" spans="1:23" x14ac:dyDescent="0.25">
      <c r="A6421">
        <v>234326</v>
      </c>
      <c r="B6421" s="1">
        <v>44695</v>
      </c>
      <c r="C6421">
        <v>40</v>
      </c>
      <c r="D6421">
        <v>17552</v>
      </c>
      <c r="E6421">
        <v>0</v>
      </c>
      <c r="F6421">
        <v>5255</v>
      </c>
      <c r="G6421">
        <v>1679</v>
      </c>
      <c r="H6421">
        <v>628</v>
      </c>
      <c r="I6421">
        <v>694</v>
      </c>
      <c r="J6421">
        <v>422</v>
      </c>
      <c r="K6421">
        <v>842</v>
      </c>
      <c r="L6421">
        <v>555</v>
      </c>
      <c r="M6421">
        <v>1590</v>
      </c>
      <c r="N6421">
        <v>29217</v>
      </c>
      <c r="O6421">
        <v>249</v>
      </c>
      <c r="P6421">
        <v>24927</v>
      </c>
      <c r="Q6421">
        <v>28111</v>
      </c>
      <c r="R6421">
        <v>1</v>
      </c>
      <c r="S6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9</v>
      </c>
      <c r="T6421" s="3">
        <f t="shared" si="100"/>
        <v>987.03599999999983</v>
      </c>
      <c r="U64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42699999999979</v>
      </c>
      <c r="W64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2" spans="1:23" x14ac:dyDescent="0.25">
      <c r="A6422">
        <v>234327</v>
      </c>
      <c r="B6422" s="1">
        <v>44695</v>
      </c>
      <c r="C6422">
        <v>41</v>
      </c>
      <c r="D6422">
        <v>17505</v>
      </c>
      <c r="E6422">
        <v>0</v>
      </c>
      <c r="F6422">
        <v>5253</v>
      </c>
      <c r="G6422">
        <v>1703</v>
      </c>
      <c r="H6422">
        <v>613</v>
      </c>
      <c r="I6422">
        <v>694</v>
      </c>
      <c r="J6422">
        <v>572</v>
      </c>
      <c r="K6422">
        <v>774</v>
      </c>
      <c r="L6422">
        <v>173</v>
      </c>
      <c r="M6422">
        <v>1698</v>
      </c>
      <c r="N6422">
        <v>28985</v>
      </c>
      <c r="O6422">
        <v>250</v>
      </c>
      <c r="P6422">
        <v>24989</v>
      </c>
      <c r="Q6422">
        <v>28335</v>
      </c>
      <c r="R6422">
        <v>0</v>
      </c>
      <c r="S6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24999999999999</v>
      </c>
      <c r="T6422" s="3">
        <f t="shared" si="100"/>
        <v>981.42699999999979</v>
      </c>
      <c r="U64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44449999999983</v>
      </c>
      <c r="W64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3" spans="1:23" x14ac:dyDescent="0.25">
      <c r="A6423">
        <v>234328</v>
      </c>
      <c r="B6423" s="1">
        <v>44695</v>
      </c>
      <c r="C6423">
        <v>42</v>
      </c>
      <c r="D6423">
        <v>17087</v>
      </c>
      <c r="E6423">
        <v>0</v>
      </c>
      <c r="F6423">
        <v>5257</v>
      </c>
      <c r="G6423">
        <v>1733</v>
      </c>
      <c r="H6423">
        <v>597</v>
      </c>
      <c r="I6423">
        <v>694</v>
      </c>
      <c r="J6423">
        <v>766</v>
      </c>
      <c r="K6423">
        <v>774</v>
      </c>
      <c r="L6423">
        <v>9</v>
      </c>
      <c r="M6423">
        <v>1644</v>
      </c>
      <c r="N6423">
        <v>28561</v>
      </c>
      <c r="O6423">
        <v>249</v>
      </c>
      <c r="P6423">
        <v>24671</v>
      </c>
      <c r="Q6423">
        <v>28036</v>
      </c>
      <c r="R6423">
        <v>0</v>
      </c>
      <c r="S6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35000000000004</v>
      </c>
      <c r="T6423" s="3">
        <f t="shared" si="100"/>
        <v>975.44449999999983</v>
      </c>
      <c r="U64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51099999999985</v>
      </c>
      <c r="W64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4" spans="1:23" x14ac:dyDescent="0.25">
      <c r="A6424">
        <v>234329</v>
      </c>
      <c r="B6424" s="1">
        <v>44695</v>
      </c>
      <c r="C6424">
        <v>43</v>
      </c>
      <c r="D6424">
        <v>16900</v>
      </c>
      <c r="E6424">
        <v>0</v>
      </c>
      <c r="F6424">
        <v>5265</v>
      </c>
      <c r="G6424">
        <v>1797</v>
      </c>
      <c r="H6424">
        <v>598</v>
      </c>
      <c r="I6424">
        <v>694</v>
      </c>
      <c r="J6424">
        <v>772</v>
      </c>
      <c r="K6424">
        <v>711</v>
      </c>
      <c r="L6424">
        <v>0</v>
      </c>
      <c r="M6424">
        <v>1648</v>
      </c>
      <c r="N6424">
        <v>28385</v>
      </c>
      <c r="O6424">
        <v>247</v>
      </c>
      <c r="P6424">
        <v>24650</v>
      </c>
      <c r="Q6424">
        <v>27944</v>
      </c>
      <c r="R6424">
        <v>0</v>
      </c>
      <c r="S6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95000000000001</v>
      </c>
      <c r="T6424" s="3">
        <f t="shared" si="100"/>
        <v>969.51099999999985</v>
      </c>
      <c r="U64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71149999999989</v>
      </c>
      <c r="W64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5" spans="1:23" x14ac:dyDescent="0.25">
      <c r="A6425">
        <v>234330</v>
      </c>
      <c r="B6425" s="1">
        <v>44695</v>
      </c>
      <c r="C6425">
        <v>44</v>
      </c>
      <c r="D6425">
        <v>16669</v>
      </c>
      <c r="E6425">
        <v>0</v>
      </c>
      <c r="F6425">
        <v>5314</v>
      </c>
      <c r="G6425">
        <v>1864</v>
      </c>
      <c r="H6425">
        <v>590</v>
      </c>
      <c r="I6425">
        <v>694</v>
      </c>
      <c r="J6425">
        <v>771</v>
      </c>
      <c r="K6425">
        <v>544</v>
      </c>
      <c r="L6425">
        <v>0</v>
      </c>
      <c r="M6425">
        <v>1596</v>
      </c>
      <c r="N6425">
        <v>28042</v>
      </c>
      <c r="O6425">
        <v>245</v>
      </c>
      <c r="P6425">
        <v>24300</v>
      </c>
      <c r="Q6425">
        <v>27624</v>
      </c>
      <c r="R6425">
        <v>0</v>
      </c>
      <c r="S6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</v>
      </c>
      <c r="T6425" s="3">
        <f t="shared" si="100"/>
        <v>963.71149999999989</v>
      </c>
      <c r="U64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24149999999986</v>
      </c>
      <c r="W64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6" spans="1:23" x14ac:dyDescent="0.25">
      <c r="A6426">
        <v>234331</v>
      </c>
      <c r="B6426" s="1">
        <v>44695</v>
      </c>
      <c r="C6426">
        <v>45</v>
      </c>
      <c r="D6426">
        <v>16828</v>
      </c>
      <c r="E6426">
        <v>0</v>
      </c>
      <c r="F6426">
        <v>5324</v>
      </c>
      <c r="G6426">
        <v>1902</v>
      </c>
      <c r="H6426">
        <v>574</v>
      </c>
      <c r="I6426">
        <v>764</v>
      </c>
      <c r="J6426">
        <v>772</v>
      </c>
      <c r="K6426">
        <v>554</v>
      </c>
      <c r="L6426">
        <v>0</v>
      </c>
      <c r="M6426">
        <v>1214</v>
      </c>
      <c r="N6426">
        <v>27932</v>
      </c>
      <c r="O6426">
        <v>250</v>
      </c>
      <c r="P6426">
        <v>23773</v>
      </c>
      <c r="Q6426">
        <v>27527</v>
      </c>
      <c r="R6426">
        <v>1</v>
      </c>
      <c r="S6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34999999999997</v>
      </c>
      <c r="T6426" s="3">
        <f t="shared" si="100"/>
        <v>958.24149999999986</v>
      </c>
      <c r="U64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10799999999983</v>
      </c>
      <c r="W64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7" spans="1:23" x14ac:dyDescent="0.25">
      <c r="A6427">
        <v>234332</v>
      </c>
      <c r="B6427" s="1">
        <v>44695</v>
      </c>
      <c r="C6427">
        <v>46</v>
      </c>
      <c r="D6427">
        <v>16617</v>
      </c>
      <c r="E6427">
        <v>0</v>
      </c>
      <c r="F6427">
        <v>5342</v>
      </c>
      <c r="G6427">
        <v>1935</v>
      </c>
      <c r="H6427">
        <v>546</v>
      </c>
      <c r="I6427">
        <v>726</v>
      </c>
      <c r="J6427">
        <v>747</v>
      </c>
      <c r="K6427">
        <v>535</v>
      </c>
      <c r="L6427">
        <v>0</v>
      </c>
      <c r="M6427">
        <v>816</v>
      </c>
      <c r="N6427">
        <v>27264</v>
      </c>
      <c r="O6427">
        <v>252</v>
      </c>
      <c r="P6427">
        <v>22979</v>
      </c>
      <c r="Q6427">
        <v>26796</v>
      </c>
      <c r="R6427">
        <v>8</v>
      </c>
      <c r="S6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55000000000004</v>
      </c>
      <c r="T6427" s="3">
        <f t="shared" si="100"/>
        <v>953.10799999999983</v>
      </c>
      <c r="U64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43249999999978</v>
      </c>
      <c r="W64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8" spans="1:23" x14ac:dyDescent="0.25">
      <c r="A6428">
        <v>234333</v>
      </c>
      <c r="B6428" s="1">
        <v>44695</v>
      </c>
      <c r="C6428">
        <v>47</v>
      </c>
      <c r="D6428">
        <v>17239</v>
      </c>
      <c r="E6428">
        <v>0</v>
      </c>
      <c r="F6428">
        <v>5344</v>
      </c>
      <c r="G6428">
        <v>2087</v>
      </c>
      <c r="H6428">
        <v>531</v>
      </c>
      <c r="I6428">
        <v>314</v>
      </c>
      <c r="J6428">
        <v>480</v>
      </c>
      <c r="K6428">
        <v>477</v>
      </c>
      <c r="L6428">
        <v>0</v>
      </c>
      <c r="M6428">
        <v>466</v>
      </c>
      <c r="N6428">
        <v>26938</v>
      </c>
      <c r="O6428">
        <v>262</v>
      </c>
      <c r="P6428">
        <v>21889</v>
      </c>
      <c r="Q6428">
        <v>26540</v>
      </c>
      <c r="R6428">
        <v>8</v>
      </c>
      <c r="S6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30000000000002</v>
      </c>
      <c r="T6428" s="3">
        <f t="shared" si="100"/>
        <v>948.43249999999978</v>
      </c>
      <c r="U64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59949999999981</v>
      </c>
      <c r="W64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9" spans="1:23" x14ac:dyDescent="0.25">
      <c r="A6429">
        <v>234334</v>
      </c>
      <c r="B6429" s="1">
        <v>44695</v>
      </c>
      <c r="C6429">
        <v>48</v>
      </c>
      <c r="D6429">
        <v>16801</v>
      </c>
      <c r="E6429">
        <v>0</v>
      </c>
      <c r="F6429">
        <v>5348</v>
      </c>
      <c r="G6429">
        <v>2154</v>
      </c>
      <c r="H6429">
        <v>509</v>
      </c>
      <c r="I6429">
        <v>272</v>
      </c>
      <c r="J6429">
        <v>434</v>
      </c>
      <c r="K6429">
        <v>333</v>
      </c>
      <c r="L6429">
        <v>0</v>
      </c>
      <c r="M6429">
        <v>194</v>
      </c>
      <c r="N6429">
        <v>26045</v>
      </c>
      <c r="O6429">
        <v>261</v>
      </c>
      <c r="P6429">
        <v>20838</v>
      </c>
      <c r="Q6429">
        <v>25561</v>
      </c>
      <c r="R6429">
        <v>6</v>
      </c>
      <c r="S6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25000000000001</v>
      </c>
      <c r="T6429" s="3">
        <f t="shared" si="100"/>
        <v>944.59949999999981</v>
      </c>
      <c r="U64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4169999999998</v>
      </c>
      <c r="W64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0" spans="1:23" x14ac:dyDescent="0.25">
      <c r="A6430">
        <v>234335</v>
      </c>
      <c r="B6430" s="1">
        <v>44696</v>
      </c>
      <c r="C6430">
        <v>1</v>
      </c>
      <c r="D6430">
        <v>16357</v>
      </c>
      <c r="E6430">
        <v>0</v>
      </c>
      <c r="F6430">
        <v>5342</v>
      </c>
      <c r="G6430">
        <v>2257</v>
      </c>
      <c r="H6430">
        <v>328</v>
      </c>
      <c r="I6430">
        <v>22</v>
      </c>
      <c r="J6430">
        <v>429</v>
      </c>
      <c r="K6430">
        <v>259</v>
      </c>
      <c r="L6430">
        <v>0</v>
      </c>
      <c r="M6430">
        <v>2</v>
      </c>
      <c r="N6430">
        <v>24996</v>
      </c>
      <c r="O6430">
        <v>264</v>
      </c>
      <c r="P6430">
        <v>20235</v>
      </c>
      <c r="Q6430">
        <v>24572</v>
      </c>
      <c r="R6430">
        <v>5</v>
      </c>
      <c r="S6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85</v>
      </c>
      <c r="T6430" s="3">
        <f t="shared" si="100"/>
        <v>941.4169999999998</v>
      </c>
      <c r="U64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64849999999979</v>
      </c>
      <c r="W64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1" spans="1:23" x14ac:dyDescent="0.25">
      <c r="A6431">
        <v>234336</v>
      </c>
      <c r="B6431" s="1">
        <v>44696</v>
      </c>
      <c r="C6431">
        <v>2</v>
      </c>
      <c r="D6431">
        <v>15881</v>
      </c>
      <c r="E6431">
        <v>0</v>
      </c>
      <c r="F6431">
        <v>5341</v>
      </c>
      <c r="G6431">
        <v>2357</v>
      </c>
      <c r="H6431">
        <v>328</v>
      </c>
      <c r="I6431">
        <v>0</v>
      </c>
      <c r="J6431">
        <v>428</v>
      </c>
      <c r="K6431">
        <v>201</v>
      </c>
      <c r="L6431">
        <v>0</v>
      </c>
      <c r="M6431">
        <v>0</v>
      </c>
      <c r="N6431">
        <v>24536</v>
      </c>
      <c r="O6431">
        <v>261</v>
      </c>
      <c r="P6431">
        <v>19706</v>
      </c>
      <c r="Q6431">
        <v>24043</v>
      </c>
      <c r="R6431">
        <v>5</v>
      </c>
      <c r="S6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45</v>
      </c>
      <c r="T6431" s="3">
        <f t="shared" si="100"/>
        <v>938.64849999999979</v>
      </c>
      <c r="U64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34399999999982</v>
      </c>
      <c r="W64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2" spans="1:23" x14ac:dyDescent="0.25">
      <c r="A6432">
        <v>234337</v>
      </c>
      <c r="B6432" s="1">
        <v>44696</v>
      </c>
      <c r="C6432">
        <v>3</v>
      </c>
      <c r="D6432">
        <v>15760</v>
      </c>
      <c r="E6432">
        <v>0</v>
      </c>
      <c r="F6432">
        <v>5336</v>
      </c>
      <c r="G6432">
        <v>2342</v>
      </c>
      <c r="H6432">
        <v>311</v>
      </c>
      <c r="I6432">
        <v>80</v>
      </c>
      <c r="J6432">
        <v>420</v>
      </c>
      <c r="K6432">
        <v>147</v>
      </c>
      <c r="L6432">
        <v>0</v>
      </c>
      <c r="M6432">
        <v>0</v>
      </c>
      <c r="N6432">
        <v>24396</v>
      </c>
      <c r="O6432">
        <v>260</v>
      </c>
      <c r="P6432">
        <v>19292</v>
      </c>
      <c r="Q6432">
        <v>23897</v>
      </c>
      <c r="R6432">
        <v>5</v>
      </c>
      <c r="S6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85000000000001</v>
      </c>
      <c r="T6432" s="3">
        <f t="shared" si="100"/>
        <v>936.34399999999982</v>
      </c>
      <c r="U64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2054999999998</v>
      </c>
      <c r="W64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3" spans="1:23" x14ac:dyDescent="0.25">
      <c r="A6433">
        <v>234338</v>
      </c>
      <c r="B6433" s="1">
        <v>44696</v>
      </c>
      <c r="C6433">
        <v>4</v>
      </c>
      <c r="D6433">
        <v>15420</v>
      </c>
      <c r="E6433">
        <v>0</v>
      </c>
      <c r="F6433">
        <v>5336</v>
      </c>
      <c r="G6433">
        <v>2384</v>
      </c>
      <c r="H6433">
        <v>310</v>
      </c>
      <c r="I6433">
        <v>76</v>
      </c>
      <c r="J6433">
        <v>429</v>
      </c>
      <c r="K6433">
        <v>157</v>
      </c>
      <c r="L6433">
        <v>0</v>
      </c>
      <c r="M6433">
        <v>36</v>
      </c>
      <c r="N6433">
        <v>24148</v>
      </c>
      <c r="O6433">
        <v>257</v>
      </c>
      <c r="P6433">
        <v>18967</v>
      </c>
      <c r="Q6433">
        <v>23686</v>
      </c>
      <c r="R6433">
        <v>56</v>
      </c>
      <c r="S6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25000000000001</v>
      </c>
      <c r="T6433" s="3">
        <f t="shared" si="100"/>
        <v>934.2054999999998</v>
      </c>
      <c r="U64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31299999999976</v>
      </c>
      <c r="W64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4" spans="1:23" x14ac:dyDescent="0.25">
      <c r="A6434">
        <v>234339</v>
      </c>
      <c r="B6434" s="1">
        <v>44696</v>
      </c>
      <c r="C6434">
        <v>5</v>
      </c>
      <c r="D6434">
        <v>15802</v>
      </c>
      <c r="E6434">
        <v>0</v>
      </c>
      <c r="F6434">
        <v>5368</v>
      </c>
      <c r="G6434">
        <v>2544</v>
      </c>
      <c r="H6434">
        <v>271</v>
      </c>
      <c r="I6434">
        <v>264</v>
      </c>
      <c r="J6434">
        <v>419</v>
      </c>
      <c r="K6434">
        <v>141</v>
      </c>
      <c r="L6434">
        <v>0</v>
      </c>
      <c r="M6434">
        <v>0</v>
      </c>
      <c r="N6434">
        <v>24809</v>
      </c>
      <c r="O6434">
        <v>259</v>
      </c>
      <c r="P6434">
        <v>18605</v>
      </c>
      <c r="Q6434">
        <v>24230</v>
      </c>
      <c r="R6434">
        <v>354</v>
      </c>
      <c r="S6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5</v>
      </c>
      <c r="T6434" s="3">
        <f t="shared" si="100"/>
        <v>932.31299999999976</v>
      </c>
      <c r="U64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91799999999978</v>
      </c>
      <c r="W64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5" spans="1:23" x14ac:dyDescent="0.25">
      <c r="A6435">
        <v>234340</v>
      </c>
      <c r="B6435" s="1">
        <v>44696</v>
      </c>
      <c r="C6435">
        <v>6</v>
      </c>
      <c r="D6435">
        <v>15310</v>
      </c>
      <c r="E6435">
        <v>0</v>
      </c>
      <c r="F6435">
        <v>5360</v>
      </c>
      <c r="G6435">
        <v>2730</v>
      </c>
      <c r="H6435">
        <v>200</v>
      </c>
      <c r="I6435">
        <v>246</v>
      </c>
      <c r="J6435">
        <v>422</v>
      </c>
      <c r="K6435">
        <v>141</v>
      </c>
      <c r="L6435">
        <v>0</v>
      </c>
      <c r="M6435">
        <v>0</v>
      </c>
      <c r="N6435">
        <v>24409</v>
      </c>
      <c r="O6435">
        <v>255</v>
      </c>
      <c r="P6435">
        <v>18088</v>
      </c>
      <c r="Q6435">
        <v>23765</v>
      </c>
      <c r="R6435">
        <v>352</v>
      </c>
      <c r="S6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400000000000005</v>
      </c>
      <c r="T6435" s="3">
        <f t="shared" si="100"/>
        <v>930.91799999999978</v>
      </c>
      <c r="U64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11399999999981</v>
      </c>
      <c r="W64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6" spans="1:23" x14ac:dyDescent="0.25">
      <c r="A6436">
        <v>234341</v>
      </c>
      <c r="B6436" s="1">
        <v>44696</v>
      </c>
      <c r="C6436">
        <v>7</v>
      </c>
      <c r="D6436">
        <v>14983</v>
      </c>
      <c r="E6436">
        <v>0</v>
      </c>
      <c r="F6436">
        <v>5371</v>
      </c>
      <c r="G6436">
        <v>2756</v>
      </c>
      <c r="H6436">
        <v>199</v>
      </c>
      <c r="I6436">
        <v>252</v>
      </c>
      <c r="J6436">
        <v>425</v>
      </c>
      <c r="K6436">
        <v>127</v>
      </c>
      <c r="L6436">
        <v>0</v>
      </c>
      <c r="M6436">
        <v>0</v>
      </c>
      <c r="N6436">
        <v>24113</v>
      </c>
      <c r="O6436">
        <v>252</v>
      </c>
      <c r="P6436">
        <v>17760</v>
      </c>
      <c r="Q6436">
        <v>23461</v>
      </c>
      <c r="R6436">
        <v>374</v>
      </c>
      <c r="S6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299999999999996</v>
      </c>
      <c r="T6436" s="3">
        <f t="shared" si="100"/>
        <v>930.11399999999981</v>
      </c>
      <c r="U64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53099999999984</v>
      </c>
      <c r="W64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7" spans="1:23" x14ac:dyDescent="0.25">
      <c r="A6437">
        <v>234342</v>
      </c>
      <c r="B6437" s="1">
        <v>44696</v>
      </c>
      <c r="C6437">
        <v>8</v>
      </c>
      <c r="D6437">
        <v>14856</v>
      </c>
      <c r="E6437">
        <v>0</v>
      </c>
      <c r="F6437">
        <v>5396</v>
      </c>
      <c r="G6437">
        <v>2885</v>
      </c>
      <c r="H6437">
        <v>199</v>
      </c>
      <c r="I6437">
        <v>268</v>
      </c>
      <c r="J6437">
        <v>427</v>
      </c>
      <c r="K6437">
        <v>127</v>
      </c>
      <c r="L6437">
        <v>0</v>
      </c>
      <c r="M6437">
        <v>0</v>
      </c>
      <c r="N6437">
        <v>24158</v>
      </c>
      <c r="O6437">
        <v>250</v>
      </c>
      <c r="P6437">
        <v>17470</v>
      </c>
      <c r="Q6437">
        <v>23440</v>
      </c>
      <c r="R6437">
        <v>641</v>
      </c>
      <c r="S6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750000000000001</v>
      </c>
      <c r="T6437" s="3">
        <f t="shared" si="100"/>
        <v>929.53099999999984</v>
      </c>
      <c r="U64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36349999999982</v>
      </c>
      <c r="W64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8" spans="1:23" x14ac:dyDescent="0.25">
      <c r="A6438">
        <v>234343</v>
      </c>
      <c r="B6438" s="1">
        <v>44696</v>
      </c>
      <c r="C6438">
        <v>9</v>
      </c>
      <c r="D6438">
        <v>14447</v>
      </c>
      <c r="E6438">
        <v>0</v>
      </c>
      <c r="F6438">
        <v>5409</v>
      </c>
      <c r="G6438">
        <v>3110</v>
      </c>
      <c r="H6438">
        <v>199</v>
      </c>
      <c r="I6438">
        <v>290</v>
      </c>
      <c r="J6438">
        <v>421</v>
      </c>
      <c r="K6438">
        <v>120</v>
      </c>
      <c r="L6438">
        <v>0</v>
      </c>
      <c r="M6438">
        <v>0</v>
      </c>
      <c r="N6438">
        <v>23996</v>
      </c>
      <c r="O6438">
        <v>245</v>
      </c>
      <c r="P6438">
        <v>17246</v>
      </c>
      <c r="Q6438">
        <v>23222</v>
      </c>
      <c r="R6438">
        <v>648</v>
      </c>
      <c r="S6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100000000000002</v>
      </c>
      <c r="T6438" s="3">
        <f t="shared" si="100"/>
        <v>929.36349999999982</v>
      </c>
      <c r="U6438" s="3">
        <f>IF(demand_supply[[#This Row],[Solar_Wind_Balance_GWh]]&gt;0,demand_supply[[#This Row],[Solar_Wind_Balance_GWh]],MIN(demand_supply[[#This Row],[Solar_Wind_Balance_GWh]]+demand_supply[[#This Row],[Initial_Storage_GWh]],0))</f>
        <v>0.40100000000000002</v>
      </c>
      <c r="V6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68429999999978</v>
      </c>
      <c r="W6438" s="3">
        <f>IF(demand_supply[[#This Row],[Solar_Wind_Balance_GWh]]&gt;0,demand_supply[[#This Row],[Solar_Wind_Balance_GWh]]-((demand_supply[[#This Row],[Final_Storage_GWh]]-demand_supply[[#This Row],[Initial_Storage_GWh]])/efficiency),0)</f>
        <v>4.6407322429331543E-14</v>
      </c>
    </row>
    <row r="6439" spans="1:23" x14ac:dyDescent="0.25">
      <c r="A6439">
        <v>234344</v>
      </c>
      <c r="B6439" s="1">
        <v>44696</v>
      </c>
      <c r="C6439">
        <v>10</v>
      </c>
      <c r="D6439">
        <v>14220</v>
      </c>
      <c r="E6439">
        <v>0</v>
      </c>
      <c r="F6439">
        <v>5410</v>
      </c>
      <c r="G6439">
        <v>3487</v>
      </c>
      <c r="H6439">
        <v>199</v>
      </c>
      <c r="I6439">
        <v>276</v>
      </c>
      <c r="J6439">
        <v>425</v>
      </c>
      <c r="K6439">
        <v>119</v>
      </c>
      <c r="L6439">
        <v>0</v>
      </c>
      <c r="M6439">
        <v>0</v>
      </c>
      <c r="N6439">
        <v>24136</v>
      </c>
      <c r="O6439">
        <v>240</v>
      </c>
      <c r="P6439">
        <v>17039</v>
      </c>
      <c r="Q6439">
        <v>23290</v>
      </c>
      <c r="R6439">
        <v>923</v>
      </c>
      <c r="S6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89999999999999</v>
      </c>
      <c r="T6439" s="3">
        <f t="shared" si="100"/>
        <v>929.68429999999978</v>
      </c>
      <c r="U6439" s="3">
        <f>IF(demand_supply[[#This Row],[Solar_Wind_Balance_GWh]]&gt;0,demand_supply[[#This Row],[Solar_Wind_Balance_GWh]],MIN(demand_supply[[#This Row],[Solar_Wind_Balance_GWh]]+demand_supply[[#This Row],[Initial_Storage_GWh]],0))</f>
        <v>1.2589999999999999</v>
      </c>
      <c r="V6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69149999999979</v>
      </c>
      <c r="W6439" s="3">
        <f>IF(demand_supply[[#This Row],[Solar_Wind_Balance_GWh]]&gt;0,demand_supply[[#This Row],[Solar_Wind_Balance_GWh]]-((demand_supply[[#This Row],[Final_Storage_GWh]]-demand_supply[[#This Row],[Initial_Storage_GWh]])/efficiency),0)</f>
        <v>-1.4654943925052066E-14</v>
      </c>
    </row>
    <row r="6440" spans="1:23" x14ac:dyDescent="0.25">
      <c r="A6440">
        <v>234345</v>
      </c>
      <c r="B6440" s="1">
        <v>44696</v>
      </c>
      <c r="C6440">
        <v>11</v>
      </c>
      <c r="D6440">
        <v>13795</v>
      </c>
      <c r="E6440">
        <v>0</v>
      </c>
      <c r="F6440">
        <v>5429</v>
      </c>
      <c r="G6440">
        <v>3773</v>
      </c>
      <c r="H6440">
        <v>199</v>
      </c>
      <c r="I6440">
        <v>130</v>
      </c>
      <c r="J6440">
        <v>441</v>
      </c>
      <c r="K6440">
        <v>135</v>
      </c>
      <c r="L6440">
        <v>0</v>
      </c>
      <c r="M6440">
        <v>0</v>
      </c>
      <c r="N6440">
        <v>23902</v>
      </c>
      <c r="O6440">
        <v>233</v>
      </c>
      <c r="P6440">
        <v>16721</v>
      </c>
      <c r="Q6440">
        <v>22996</v>
      </c>
      <c r="R6440">
        <v>887</v>
      </c>
      <c r="S6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95000000000001</v>
      </c>
      <c r="T6440" s="3">
        <f t="shared" si="100"/>
        <v>930.69149999999979</v>
      </c>
      <c r="U6440" s="3">
        <f>IF(demand_supply[[#This Row],[Solar_Wind_Balance_GWh]]&gt;0,demand_supply[[#This Row],[Solar_Wind_Balance_GWh]],MIN(demand_supply[[#This Row],[Solar_Wind_Balance_GWh]]+demand_supply[[#This Row],[Initial_Storage_GWh]],0))</f>
        <v>1.9995000000000001</v>
      </c>
      <c r="V6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2910999999998</v>
      </c>
      <c r="W6440" s="3">
        <f>IF(demand_supply[[#This Row],[Solar_Wind_Balance_GWh]]&gt;0,demand_supply[[#This Row],[Solar_Wind_Balance_GWh]]-((demand_supply[[#This Row],[Final_Storage_GWh]]-demand_supply[[#This Row],[Initial_Storage_GWh]])/efficiency),0)</f>
        <v>-1.1768364061026659E-14</v>
      </c>
    </row>
    <row r="6441" spans="1:23" x14ac:dyDescent="0.25">
      <c r="A6441">
        <v>234346</v>
      </c>
      <c r="B6441" s="1">
        <v>44696</v>
      </c>
      <c r="C6441">
        <v>12</v>
      </c>
      <c r="D6441">
        <v>13804</v>
      </c>
      <c r="E6441">
        <v>0</v>
      </c>
      <c r="F6441">
        <v>5438</v>
      </c>
      <c r="G6441">
        <v>3803</v>
      </c>
      <c r="H6441">
        <v>199</v>
      </c>
      <c r="I6441">
        <v>220</v>
      </c>
      <c r="J6441">
        <v>432</v>
      </c>
      <c r="K6441">
        <v>130</v>
      </c>
      <c r="L6441">
        <v>29</v>
      </c>
      <c r="M6441">
        <v>0</v>
      </c>
      <c r="N6441">
        <v>24055</v>
      </c>
      <c r="O6441">
        <v>233</v>
      </c>
      <c r="P6441">
        <v>16787</v>
      </c>
      <c r="Q6441">
        <v>23043</v>
      </c>
      <c r="R6441">
        <v>868</v>
      </c>
      <c r="S6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</v>
      </c>
      <c r="T6441" s="3">
        <f t="shared" si="100"/>
        <v>932.2910999999998</v>
      </c>
      <c r="U6441" s="3">
        <f>IF(demand_supply[[#This Row],[Solar_Wind_Balance_GWh]]&gt;0,demand_supply[[#This Row],[Solar_Wind_Balance_GWh]],MIN(demand_supply[[#This Row],[Solar_Wind_Balance_GWh]]+demand_supply[[#This Row],[Initial_Storage_GWh]],0))</f>
        <v>2.06</v>
      </c>
      <c r="V6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3.93909999999983</v>
      </c>
      <c r="W6441" s="3">
        <f>IF(demand_supply[[#This Row],[Solar_Wind_Balance_GWh]]&gt;0,demand_supply[[#This Row],[Solar_Wind_Balance_GWh]]-((demand_supply[[#This Row],[Final_Storage_GWh]]-demand_supply[[#This Row],[Initial_Storage_GWh]])/efficiency),0)</f>
        <v>-3.0642155479654321E-14</v>
      </c>
    </row>
    <row r="6442" spans="1:23" x14ac:dyDescent="0.25">
      <c r="A6442">
        <v>234347</v>
      </c>
      <c r="B6442" s="1">
        <v>44696</v>
      </c>
      <c r="C6442">
        <v>13</v>
      </c>
      <c r="D6442">
        <v>13759</v>
      </c>
      <c r="E6442">
        <v>0</v>
      </c>
      <c r="F6442">
        <v>5438</v>
      </c>
      <c r="G6442">
        <v>3960</v>
      </c>
      <c r="H6442">
        <v>300</v>
      </c>
      <c r="I6442">
        <v>136</v>
      </c>
      <c r="J6442">
        <v>430</v>
      </c>
      <c r="K6442">
        <v>142</v>
      </c>
      <c r="L6442">
        <v>157</v>
      </c>
      <c r="M6442">
        <v>0</v>
      </c>
      <c r="N6442">
        <v>24322</v>
      </c>
      <c r="O6442">
        <v>229</v>
      </c>
      <c r="P6442">
        <v>17254</v>
      </c>
      <c r="Q6442">
        <v>23156</v>
      </c>
      <c r="R6442">
        <v>813</v>
      </c>
      <c r="S6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9</v>
      </c>
      <c r="T6442" s="3">
        <f t="shared" si="100"/>
        <v>933.93909999999983</v>
      </c>
      <c r="U6442" s="3">
        <f>IF(demand_supply[[#This Row],[Solar_Wind_Balance_GWh]]&gt;0,demand_supply[[#This Row],[Solar_Wind_Balance_GWh]],MIN(demand_supply[[#This Row],[Solar_Wind_Balance_GWh]]+demand_supply[[#This Row],[Initial_Storage_GWh]],0))</f>
        <v>2.319</v>
      </c>
      <c r="V6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79429999999979</v>
      </c>
      <c r="W6442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4</v>
      </c>
    </row>
    <row r="6443" spans="1:23" x14ac:dyDescent="0.25">
      <c r="A6443">
        <v>234348</v>
      </c>
      <c r="B6443" s="1">
        <v>44696</v>
      </c>
      <c r="C6443">
        <v>14</v>
      </c>
      <c r="D6443">
        <v>13761</v>
      </c>
      <c r="E6443">
        <v>0</v>
      </c>
      <c r="F6443">
        <v>5438</v>
      </c>
      <c r="G6443">
        <v>4240</v>
      </c>
      <c r="H6443">
        <v>345</v>
      </c>
      <c r="I6443">
        <v>134</v>
      </c>
      <c r="J6443">
        <v>416</v>
      </c>
      <c r="K6443">
        <v>127</v>
      </c>
      <c r="L6443">
        <v>353</v>
      </c>
      <c r="M6443">
        <v>0</v>
      </c>
      <c r="N6443">
        <v>24814</v>
      </c>
      <c r="O6443">
        <v>224</v>
      </c>
      <c r="P6443">
        <v>17608</v>
      </c>
      <c r="Q6443">
        <v>23424</v>
      </c>
      <c r="R6443">
        <v>748</v>
      </c>
      <c r="S6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05000000000001</v>
      </c>
      <c r="T6443" s="3">
        <f t="shared" si="100"/>
        <v>935.79429999999979</v>
      </c>
      <c r="U6443" s="3">
        <f>IF(demand_supply[[#This Row],[Solar_Wind_Balance_GWh]]&gt;0,demand_supply[[#This Row],[Solar_Wind_Balance_GWh]],MIN(demand_supply[[#This Row],[Solar_Wind_Balance_GWh]]+demand_supply[[#This Row],[Initial_Storage_GWh]],0))</f>
        <v>2.9205000000000001</v>
      </c>
      <c r="V6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13069999999982</v>
      </c>
      <c r="W6443" s="3">
        <f>IF(demand_supply[[#This Row],[Solar_Wind_Balance_GWh]]&gt;0,demand_supply[[#This Row],[Solar_Wind_Balance_GWh]]-((demand_supply[[#This Row],[Final_Storage_GWh]]-demand_supply[[#This Row],[Initial_Storage_GWh]])/efficiency),0)</f>
        <v>-3.2418512319054571E-14</v>
      </c>
    </row>
    <row r="6444" spans="1:23" x14ac:dyDescent="0.25">
      <c r="A6444">
        <v>234349</v>
      </c>
      <c r="B6444" s="1">
        <v>44696</v>
      </c>
      <c r="C6444">
        <v>15</v>
      </c>
      <c r="D6444">
        <v>13487</v>
      </c>
      <c r="E6444">
        <v>0</v>
      </c>
      <c r="F6444">
        <v>5431</v>
      </c>
      <c r="G6444">
        <v>4321</v>
      </c>
      <c r="H6444">
        <v>498</v>
      </c>
      <c r="I6444">
        <v>40</v>
      </c>
      <c r="J6444">
        <v>426</v>
      </c>
      <c r="K6444">
        <v>141</v>
      </c>
      <c r="L6444">
        <v>706</v>
      </c>
      <c r="M6444">
        <v>0</v>
      </c>
      <c r="N6444">
        <v>25050</v>
      </c>
      <c r="O6444">
        <v>216</v>
      </c>
      <c r="P6444">
        <v>18369</v>
      </c>
      <c r="Q6444">
        <v>23323</v>
      </c>
      <c r="R6444">
        <v>173</v>
      </c>
      <c r="S6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280000000000001</v>
      </c>
      <c r="T6444" s="3">
        <f t="shared" si="100"/>
        <v>938.13069999999982</v>
      </c>
      <c r="U6444" s="3">
        <f>IF(demand_supply[[#This Row],[Solar_Wind_Balance_GWh]]&gt;0,demand_supply[[#This Row],[Solar_Wind_Balance_GWh]],MIN(demand_supply[[#This Row],[Solar_Wind_Balance_GWh]]+demand_supply[[#This Row],[Initial_Storage_GWh]],0))</f>
        <v>3.1280000000000001</v>
      </c>
      <c r="V6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63309999999979</v>
      </c>
      <c r="W6444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6445" spans="1:23" x14ac:dyDescent="0.25">
      <c r="A6445">
        <v>234350</v>
      </c>
      <c r="B6445" s="1">
        <v>44696</v>
      </c>
      <c r="C6445">
        <v>16</v>
      </c>
      <c r="D6445">
        <v>13733</v>
      </c>
      <c r="E6445">
        <v>0</v>
      </c>
      <c r="F6445">
        <v>5436</v>
      </c>
      <c r="G6445">
        <v>4339</v>
      </c>
      <c r="H6445">
        <v>515</v>
      </c>
      <c r="I6445">
        <v>150</v>
      </c>
      <c r="J6445">
        <v>415</v>
      </c>
      <c r="K6445">
        <v>172</v>
      </c>
      <c r="L6445">
        <v>1282</v>
      </c>
      <c r="M6445">
        <v>0</v>
      </c>
      <c r="N6445">
        <v>26042</v>
      </c>
      <c r="O6445">
        <v>214</v>
      </c>
      <c r="P6445">
        <v>18995</v>
      </c>
      <c r="Q6445">
        <v>23744</v>
      </c>
      <c r="R6445">
        <v>10</v>
      </c>
      <c r="S6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80000000000002</v>
      </c>
      <c r="T6445" s="3">
        <f t="shared" si="100"/>
        <v>940.63309999999979</v>
      </c>
      <c r="U6445" s="3">
        <f>IF(demand_supply[[#This Row],[Solar_Wind_Balance_GWh]]&gt;0,demand_supply[[#This Row],[Solar_Wind_Balance_GWh]],MIN(demand_supply[[#This Row],[Solar_Wind_Balance_GWh]]+demand_supply[[#This Row],[Initial_Storage_GWh]],0))</f>
        <v>3.4380000000000002</v>
      </c>
      <c r="V6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3834999999998</v>
      </c>
      <c r="W6445" s="3">
        <f>IF(demand_supply[[#This Row],[Solar_Wind_Balance_GWh]]&gt;0,demand_supply[[#This Row],[Solar_Wind_Balance_GWh]]-((demand_supply[[#This Row],[Final_Storage_GWh]]-demand_supply[[#This Row],[Initial_Storage_GWh]])/efficiency),0)</f>
        <v>-1.6431300764452317E-14</v>
      </c>
    </row>
    <row r="6446" spans="1:23" x14ac:dyDescent="0.25">
      <c r="A6446">
        <v>234351</v>
      </c>
      <c r="B6446" s="1">
        <v>44696</v>
      </c>
      <c r="C6446">
        <v>17</v>
      </c>
      <c r="D6446">
        <v>13551</v>
      </c>
      <c r="E6446">
        <v>0</v>
      </c>
      <c r="F6446">
        <v>5433</v>
      </c>
      <c r="G6446">
        <v>4372</v>
      </c>
      <c r="H6446">
        <v>440</v>
      </c>
      <c r="I6446">
        <v>0</v>
      </c>
      <c r="J6446">
        <v>416</v>
      </c>
      <c r="K6446">
        <v>147</v>
      </c>
      <c r="L6446">
        <v>1989</v>
      </c>
      <c r="M6446">
        <v>6</v>
      </c>
      <c r="N6446">
        <v>26354</v>
      </c>
      <c r="O6446">
        <v>206</v>
      </c>
      <c r="P6446">
        <v>20116</v>
      </c>
      <c r="Q6446">
        <v>23275</v>
      </c>
      <c r="R6446">
        <v>10</v>
      </c>
      <c r="S6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14999999999999</v>
      </c>
      <c r="T6446" s="3">
        <f t="shared" si="100"/>
        <v>943.3834999999998</v>
      </c>
      <c r="U6446" s="3">
        <f>IF(demand_supply[[#This Row],[Solar_Wind_Balance_GWh]]&gt;0,demand_supply[[#This Row],[Solar_Wind_Balance_GWh]],MIN(demand_supply[[#This Row],[Solar_Wind_Balance_GWh]]+demand_supply[[#This Row],[Initial_Storage_GWh]],0))</f>
        <v>3.6114999999999999</v>
      </c>
      <c r="V6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6.27269999999976</v>
      </c>
      <c r="W6446" s="3">
        <f>IF(demand_supply[[#This Row],[Solar_Wind_Balance_GWh]]&gt;0,demand_supply[[#This Row],[Solar_Wind_Balance_GWh]]-((demand_supply[[#This Row],[Final_Storage_GWh]]-demand_supply[[#This Row],[Initial_Storage_GWh]])/efficiency),0)</f>
        <v>5.0182080713057076E-14</v>
      </c>
    </row>
    <row r="6447" spans="1:23" x14ac:dyDescent="0.25">
      <c r="A6447">
        <v>234352</v>
      </c>
      <c r="B6447" s="1">
        <v>44696</v>
      </c>
      <c r="C6447">
        <v>18</v>
      </c>
      <c r="D6447">
        <v>13890</v>
      </c>
      <c r="E6447">
        <v>0</v>
      </c>
      <c r="F6447">
        <v>5441</v>
      </c>
      <c r="G6447">
        <v>4480</v>
      </c>
      <c r="H6447">
        <v>439</v>
      </c>
      <c r="I6447">
        <v>0</v>
      </c>
      <c r="J6447">
        <v>416</v>
      </c>
      <c r="K6447">
        <v>176</v>
      </c>
      <c r="L6447">
        <v>2621</v>
      </c>
      <c r="M6447">
        <v>92</v>
      </c>
      <c r="N6447">
        <v>27555</v>
      </c>
      <c r="O6447">
        <v>202</v>
      </c>
      <c r="P6447">
        <v>20561</v>
      </c>
      <c r="Q6447">
        <v>23743</v>
      </c>
      <c r="R6447">
        <v>8</v>
      </c>
      <c r="S6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04999999999999</v>
      </c>
      <c r="T6447" s="3">
        <f t="shared" si="100"/>
        <v>946.27269999999976</v>
      </c>
      <c r="U6447" s="3">
        <f>IF(demand_supply[[#This Row],[Solar_Wind_Balance_GWh]]&gt;0,demand_supply[[#This Row],[Solar_Wind_Balance_GWh]],MIN(demand_supply[[#This Row],[Solar_Wind_Balance_GWh]]+demand_supply[[#This Row],[Initial_Storage_GWh]],0))</f>
        <v>4.2404999999999999</v>
      </c>
      <c r="V6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66509999999971</v>
      </c>
      <c r="W6447" s="3">
        <f>IF(demand_supply[[#This Row],[Solar_Wind_Balance_GWh]]&gt;0,demand_supply[[#This Row],[Solar_Wind_Balance_GWh]]-((demand_supply[[#This Row],[Final_Storage_GWh]]-demand_supply[[#This Row],[Initial_Storage_GWh]])/efficiency),0)</f>
        <v>5.9507954119908391E-14</v>
      </c>
    </row>
    <row r="6448" spans="1:23" x14ac:dyDescent="0.25">
      <c r="A6448">
        <v>234353</v>
      </c>
      <c r="B6448" s="1">
        <v>44696</v>
      </c>
      <c r="C6448">
        <v>19</v>
      </c>
      <c r="D6448">
        <v>11740</v>
      </c>
      <c r="E6448">
        <v>0</v>
      </c>
      <c r="F6448">
        <v>5443</v>
      </c>
      <c r="G6448">
        <v>4996</v>
      </c>
      <c r="H6448">
        <v>436</v>
      </c>
      <c r="I6448">
        <v>1330</v>
      </c>
      <c r="J6448">
        <v>321</v>
      </c>
      <c r="K6448">
        <v>138</v>
      </c>
      <c r="L6448">
        <v>2904</v>
      </c>
      <c r="M6448">
        <v>26</v>
      </c>
      <c r="N6448">
        <v>27334</v>
      </c>
      <c r="O6448">
        <v>179</v>
      </c>
      <c r="P6448">
        <v>21647</v>
      </c>
      <c r="Q6448">
        <v>23153</v>
      </c>
      <c r="R6448">
        <v>7</v>
      </c>
      <c r="S6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19999999999996</v>
      </c>
      <c r="T6448" s="3">
        <f t="shared" si="100"/>
        <v>949.66509999999971</v>
      </c>
      <c r="U6448" s="3">
        <f>IF(demand_supply[[#This Row],[Solar_Wind_Balance_GWh]]&gt;0,demand_supply[[#This Row],[Solar_Wind_Balance_GWh]],MIN(demand_supply[[#This Row],[Solar_Wind_Balance_GWh]]+demand_supply[[#This Row],[Initial_Storage_GWh]],0))</f>
        <v>5.0119999999999996</v>
      </c>
      <c r="V6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67469999999969</v>
      </c>
      <c r="W6448" s="3">
        <f>IF(demand_supply[[#This Row],[Solar_Wind_Balance_GWh]]&gt;0,demand_supply[[#This Row],[Solar_Wind_Balance_GWh]]-((demand_supply[[#This Row],[Final_Storage_GWh]]-demand_supply[[#This Row],[Initial_Storage_GWh]])/efficiency),0)</f>
        <v>2.7533531010703882E-14</v>
      </c>
    </row>
    <row r="6449" spans="1:23" x14ac:dyDescent="0.25">
      <c r="A6449">
        <v>234354</v>
      </c>
      <c r="B6449" s="1">
        <v>44696</v>
      </c>
      <c r="C6449">
        <v>20</v>
      </c>
      <c r="D6449">
        <v>11737</v>
      </c>
      <c r="E6449">
        <v>0</v>
      </c>
      <c r="F6449">
        <v>5441</v>
      </c>
      <c r="G6449">
        <v>5318</v>
      </c>
      <c r="H6449">
        <v>423</v>
      </c>
      <c r="I6449">
        <v>1492</v>
      </c>
      <c r="J6449">
        <v>116</v>
      </c>
      <c r="K6449">
        <v>192</v>
      </c>
      <c r="L6449">
        <v>3341</v>
      </c>
      <c r="M6449">
        <v>150</v>
      </c>
      <c r="N6449">
        <v>28210</v>
      </c>
      <c r="O6449">
        <v>174</v>
      </c>
      <c r="P6449">
        <v>22103</v>
      </c>
      <c r="Q6449">
        <v>23552</v>
      </c>
      <c r="R6449">
        <v>5</v>
      </c>
      <c r="S6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74999999999999</v>
      </c>
      <c r="T6449" s="3">
        <f t="shared" si="100"/>
        <v>953.67469999999969</v>
      </c>
      <c r="U6449" s="3">
        <f>IF(demand_supply[[#This Row],[Solar_Wind_Balance_GWh]]&gt;0,demand_supply[[#This Row],[Solar_Wind_Balance_GWh]],MIN(demand_supply[[#This Row],[Solar_Wind_Balance_GWh]]+demand_supply[[#This Row],[Initial_Storage_GWh]],0))</f>
        <v>5.8574999999999999</v>
      </c>
      <c r="V6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36069999999972</v>
      </c>
      <c r="W6449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4</v>
      </c>
    </row>
    <row r="6450" spans="1:23" x14ac:dyDescent="0.25">
      <c r="A6450">
        <v>234355</v>
      </c>
      <c r="B6450" s="1">
        <v>44696</v>
      </c>
      <c r="C6450">
        <v>21</v>
      </c>
      <c r="D6450">
        <v>11888</v>
      </c>
      <c r="E6450">
        <v>0</v>
      </c>
      <c r="F6450">
        <v>5441</v>
      </c>
      <c r="G6450">
        <v>5696</v>
      </c>
      <c r="H6450">
        <v>296</v>
      </c>
      <c r="I6450">
        <v>2514</v>
      </c>
      <c r="J6450">
        <v>116</v>
      </c>
      <c r="K6450">
        <v>153</v>
      </c>
      <c r="L6450">
        <v>3347</v>
      </c>
      <c r="M6450">
        <v>52</v>
      </c>
      <c r="N6450">
        <v>29503</v>
      </c>
      <c r="O6450">
        <v>173</v>
      </c>
      <c r="P6450">
        <v>22553</v>
      </c>
      <c r="Q6450">
        <v>23825</v>
      </c>
      <c r="R6450">
        <v>4</v>
      </c>
      <c r="S6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10000000000004</v>
      </c>
      <c r="T6450" s="3">
        <f t="shared" si="100"/>
        <v>958.36069999999972</v>
      </c>
      <c r="U6450" s="3">
        <f>IF(demand_supply[[#This Row],[Solar_Wind_Balance_GWh]]&gt;0,demand_supply[[#This Row],[Solar_Wind_Balance_GWh]],MIN(demand_supply[[#This Row],[Solar_Wind_Balance_GWh]]+demand_supply[[#This Row],[Initial_Storage_GWh]],0))</f>
        <v>6.3310000000000004</v>
      </c>
      <c r="V6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42549999999972</v>
      </c>
      <c r="W6450" s="3">
        <f>IF(demand_supply[[#This Row],[Solar_Wind_Balance_GWh]]&gt;0,demand_supply[[#This Row],[Solar_Wind_Balance_GWh]]-((demand_supply[[#This Row],[Final_Storage_GWh]]-demand_supply[[#This Row],[Initial_Storage_GWh]])/efficiency),0)</f>
        <v>1.1546319456101628E-14</v>
      </c>
    </row>
    <row r="6451" spans="1:23" x14ac:dyDescent="0.25">
      <c r="A6451">
        <v>234356</v>
      </c>
      <c r="B6451" s="1">
        <v>44696</v>
      </c>
      <c r="C6451">
        <v>22</v>
      </c>
      <c r="D6451">
        <v>11902</v>
      </c>
      <c r="E6451">
        <v>0</v>
      </c>
      <c r="F6451">
        <v>5437</v>
      </c>
      <c r="G6451">
        <v>6446</v>
      </c>
      <c r="H6451">
        <v>270</v>
      </c>
      <c r="I6451">
        <v>2550</v>
      </c>
      <c r="J6451">
        <v>116</v>
      </c>
      <c r="K6451">
        <v>116</v>
      </c>
      <c r="L6451">
        <v>3940</v>
      </c>
      <c r="M6451">
        <v>0</v>
      </c>
      <c r="N6451">
        <v>30777</v>
      </c>
      <c r="O6451">
        <v>165</v>
      </c>
      <c r="P6451">
        <v>22574</v>
      </c>
      <c r="Q6451">
        <v>23862</v>
      </c>
      <c r="R6451">
        <v>5</v>
      </c>
      <c r="S6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85000000000003</v>
      </c>
      <c r="T6451" s="3">
        <f t="shared" si="100"/>
        <v>963.42549999999972</v>
      </c>
      <c r="U6451" s="3">
        <f>IF(demand_supply[[#This Row],[Solar_Wind_Balance_GWh]]&gt;0,demand_supply[[#This Row],[Solar_Wind_Balance_GWh]],MIN(demand_supply[[#This Row],[Solar_Wind_Balance_GWh]]+demand_supply[[#This Row],[Initial_Storage_GWh]],0))</f>
        <v>8.3985000000000003</v>
      </c>
      <c r="V6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1442999999997</v>
      </c>
      <c r="W6451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6452" spans="1:23" x14ac:dyDescent="0.25">
      <c r="A6452">
        <v>234357</v>
      </c>
      <c r="B6452" s="1">
        <v>44696</v>
      </c>
      <c r="C6452">
        <v>23</v>
      </c>
      <c r="D6452">
        <v>11871</v>
      </c>
      <c r="E6452">
        <v>0</v>
      </c>
      <c r="F6452">
        <v>5430</v>
      </c>
      <c r="G6452">
        <v>7146</v>
      </c>
      <c r="H6452">
        <v>214</v>
      </c>
      <c r="I6452">
        <v>3206</v>
      </c>
      <c r="J6452">
        <v>115</v>
      </c>
      <c r="K6452">
        <v>116</v>
      </c>
      <c r="L6452">
        <v>4389</v>
      </c>
      <c r="M6452">
        <v>0</v>
      </c>
      <c r="N6452">
        <v>32487</v>
      </c>
      <c r="O6452">
        <v>158</v>
      </c>
      <c r="P6452">
        <v>22752</v>
      </c>
      <c r="Q6452">
        <v>24039</v>
      </c>
      <c r="R6452">
        <v>5</v>
      </c>
      <c r="S6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7000000000001</v>
      </c>
      <c r="T6452" s="3">
        <f t="shared" si="100"/>
        <v>970.1442999999997</v>
      </c>
      <c r="U6452" s="3">
        <f>IF(demand_supply[[#This Row],[Solar_Wind_Balance_GWh]]&gt;0,demand_supply[[#This Row],[Solar_Wind_Balance_GWh]],MIN(demand_supply[[#This Row],[Solar_Wind_Balance_GWh]]+demand_supply[[#This Row],[Initial_Storage_GWh]],0))</f>
        <v>10.127000000000001</v>
      </c>
      <c r="V6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24589999999966</v>
      </c>
      <c r="W6452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6453" spans="1:23" x14ac:dyDescent="0.25">
      <c r="A6453">
        <v>234358</v>
      </c>
      <c r="B6453" s="1">
        <v>44696</v>
      </c>
      <c r="C6453">
        <v>24</v>
      </c>
      <c r="D6453">
        <v>11768</v>
      </c>
      <c r="E6453">
        <v>0</v>
      </c>
      <c r="F6453">
        <v>5435</v>
      </c>
      <c r="G6453">
        <v>7775</v>
      </c>
      <c r="H6453">
        <v>212</v>
      </c>
      <c r="I6453">
        <v>3230</v>
      </c>
      <c r="J6453">
        <v>116</v>
      </c>
      <c r="K6453">
        <v>118</v>
      </c>
      <c r="L6453">
        <v>4052</v>
      </c>
      <c r="M6453">
        <v>0</v>
      </c>
      <c r="N6453">
        <v>32706</v>
      </c>
      <c r="O6453">
        <v>155</v>
      </c>
      <c r="P6453">
        <v>22893</v>
      </c>
      <c r="Q6453">
        <v>24138</v>
      </c>
      <c r="R6453">
        <v>12</v>
      </c>
      <c r="S6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8999999999999</v>
      </c>
      <c r="T6453" s="3">
        <f t="shared" si="100"/>
        <v>978.24589999999966</v>
      </c>
      <c r="U6453" s="3">
        <f>IF(demand_supply[[#This Row],[Solar_Wind_Balance_GWh]]&gt;0,demand_supply[[#This Row],[Solar_Wind_Balance_GWh]],MIN(demand_supply[[#This Row],[Solar_Wind_Balance_GWh]]+demand_supply[[#This Row],[Initial_Storage_GWh]],0))</f>
        <v>10.978999999999999</v>
      </c>
      <c r="V6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02909999999963</v>
      </c>
      <c r="W6453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6454" spans="1:23" x14ac:dyDescent="0.25">
      <c r="A6454">
        <v>234359</v>
      </c>
      <c r="B6454" s="1">
        <v>44696</v>
      </c>
      <c r="C6454">
        <v>25</v>
      </c>
      <c r="D6454">
        <v>11702</v>
      </c>
      <c r="E6454">
        <v>0</v>
      </c>
      <c r="F6454">
        <v>5433</v>
      </c>
      <c r="G6454">
        <v>8324</v>
      </c>
      <c r="H6454">
        <v>195</v>
      </c>
      <c r="I6454">
        <v>4058</v>
      </c>
      <c r="J6454">
        <v>115</v>
      </c>
      <c r="K6454">
        <v>160</v>
      </c>
      <c r="L6454">
        <v>4350</v>
      </c>
      <c r="M6454">
        <v>0</v>
      </c>
      <c r="N6454">
        <v>34337</v>
      </c>
      <c r="O6454">
        <v>148</v>
      </c>
      <c r="P6454">
        <v>23472</v>
      </c>
      <c r="Q6454">
        <v>25267</v>
      </c>
      <c r="R6454">
        <v>517</v>
      </c>
      <c r="S6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6000000000001</v>
      </c>
      <c r="T6454" s="3">
        <f t="shared" si="100"/>
        <v>987.02909999999963</v>
      </c>
      <c r="U6454" s="3">
        <f>IF(demand_supply[[#This Row],[Solar_Wind_Balance_GWh]]&gt;0,demand_supply[[#This Row],[Solar_Wind_Balance_GWh]],MIN(demand_supply[[#This Row],[Solar_Wind_Balance_GWh]]+demand_supply[[#This Row],[Initial_Storage_GWh]],0))</f>
        <v>12.076000000000001</v>
      </c>
      <c r="V6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68989999999962</v>
      </c>
      <c r="W6454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6455" spans="1:23" x14ac:dyDescent="0.25">
      <c r="A6455">
        <v>234360</v>
      </c>
      <c r="B6455" s="1">
        <v>44696</v>
      </c>
      <c r="C6455">
        <v>26</v>
      </c>
      <c r="D6455">
        <v>11550</v>
      </c>
      <c r="E6455">
        <v>0</v>
      </c>
      <c r="F6455">
        <v>5434</v>
      </c>
      <c r="G6455">
        <v>9020</v>
      </c>
      <c r="H6455">
        <v>194</v>
      </c>
      <c r="I6455">
        <v>4102</v>
      </c>
      <c r="J6455">
        <v>115</v>
      </c>
      <c r="K6455">
        <v>157</v>
      </c>
      <c r="L6455">
        <v>4049</v>
      </c>
      <c r="M6455">
        <v>0</v>
      </c>
      <c r="N6455">
        <v>34621</v>
      </c>
      <c r="O6455">
        <v>145</v>
      </c>
      <c r="P6455">
        <v>23615</v>
      </c>
      <c r="Q6455">
        <v>25538</v>
      </c>
      <c r="R6455">
        <v>641</v>
      </c>
      <c r="S6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5499999999999</v>
      </c>
      <c r="T6455" s="3">
        <f t="shared" si="100"/>
        <v>996.68989999999962</v>
      </c>
      <c r="U6455" s="3">
        <f>IF(demand_supply[[#This Row],[Solar_Wind_Balance_GWh]]&gt;0,demand_supply[[#This Row],[Solar_Wind_Balance_GWh]],MIN(demand_supply[[#This Row],[Solar_Wind_Balance_GWh]]+demand_supply[[#This Row],[Initial_Storage_GWh]],0))</f>
        <v>13.095499999999999</v>
      </c>
      <c r="V6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55" s="3">
        <f>IF(demand_supply[[#This Row],[Solar_Wind_Balance_GWh]]&gt;0,demand_supply[[#This Row],[Solar_Wind_Balance_GWh]]-((demand_supply[[#This Row],[Final_Storage_GWh]]-demand_supply[[#This Row],[Initial_Storage_GWh]])/efficiency),0)</f>
        <v>8.9578749999995306</v>
      </c>
    </row>
    <row r="6456" spans="1:23" x14ac:dyDescent="0.25">
      <c r="A6456">
        <v>234361</v>
      </c>
      <c r="B6456" s="1">
        <v>44696</v>
      </c>
      <c r="C6456">
        <v>27</v>
      </c>
      <c r="D6456">
        <v>11415</v>
      </c>
      <c r="E6456">
        <v>0</v>
      </c>
      <c r="F6456">
        <v>5443</v>
      </c>
      <c r="G6456">
        <v>9861</v>
      </c>
      <c r="H6456">
        <v>178</v>
      </c>
      <c r="I6456">
        <v>4062</v>
      </c>
      <c r="J6456">
        <v>110</v>
      </c>
      <c r="K6456">
        <v>155</v>
      </c>
      <c r="L6456">
        <v>3986</v>
      </c>
      <c r="M6456">
        <v>0</v>
      </c>
      <c r="N6456">
        <v>35210</v>
      </c>
      <c r="O6456">
        <v>141</v>
      </c>
      <c r="P6456">
        <v>23367</v>
      </c>
      <c r="Q6456">
        <v>25606</v>
      </c>
      <c r="R6456">
        <v>957</v>
      </c>
      <c r="S6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5000000000001</v>
      </c>
      <c r="T6456" s="3">
        <f t="shared" si="100"/>
        <v>1000</v>
      </c>
      <c r="U6456" s="3">
        <f>IF(demand_supply[[#This Row],[Solar_Wind_Balance_GWh]]&gt;0,demand_supply[[#This Row],[Solar_Wind_Balance_GWh]],MIN(demand_supply[[#This Row],[Solar_Wind_Balance_GWh]]+demand_supply[[#This Row],[Initial_Storage_GWh]],0))</f>
        <v>14.835000000000001</v>
      </c>
      <c r="V6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56" s="3">
        <f>IF(demand_supply[[#This Row],[Solar_Wind_Balance_GWh]]&gt;0,demand_supply[[#This Row],[Solar_Wind_Balance_GWh]]-((demand_supply[[#This Row],[Final_Storage_GWh]]-demand_supply[[#This Row],[Initial_Storage_GWh]])/efficiency),0)</f>
        <v>14.835000000000001</v>
      </c>
    </row>
    <row r="6457" spans="1:23" x14ac:dyDescent="0.25">
      <c r="A6457">
        <v>234362</v>
      </c>
      <c r="B6457" s="1">
        <v>44696</v>
      </c>
      <c r="C6457">
        <v>28</v>
      </c>
      <c r="D6457">
        <v>11172</v>
      </c>
      <c r="E6457">
        <v>0</v>
      </c>
      <c r="F6457">
        <v>5457</v>
      </c>
      <c r="G6457">
        <v>10799</v>
      </c>
      <c r="H6457">
        <v>178</v>
      </c>
      <c r="I6457">
        <v>4058</v>
      </c>
      <c r="J6457">
        <v>110</v>
      </c>
      <c r="K6457">
        <v>155</v>
      </c>
      <c r="L6457">
        <v>4168</v>
      </c>
      <c r="M6457">
        <v>0</v>
      </c>
      <c r="N6457">
        <v>36097</v>
      </c>
      <c r="O6457">
        <v>135</v>
      </c>
      <c r="P6457">
        <v>23234</v>
      </c>
      <c r="Q6457">
        <v>25763</v>
      </c>
      <c r="R6457">
        <v>1235</v>
      </c>
      <c r="S6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65</v>
      </c>
      <c r="T6457" s="3">
        <f t="shared" si="100"/>
        <v>1000</v>
      </c>
      <c r="U6457" s="3">
        <f>IF(demand_supply[[#This Row],[Solar_Wind_Balance_GWh]]&gt;0,demand_supply[[#This Row],[Solar_Wind_Balance_GWh]],MIN(demand_supply[[#This Row],[Solar_Wind_Balance_GWh]]+demand_supply[[#This Row],[Initial_Storage_GWh]],0))</f>
        <v>16.9665</v>
      </c>
      <c r="V6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57" s="3">
        <f>IF(demand_supply[[#This Row],[Solar_Wind_Balance_GWh]]&gt;0,demand_supply[[#This Row],[Solar_Wind_Balance_GWh]]-((demand_supply[[#This Row],[Final_Storage_GWh]]-demand_supply[[#This Row],[Initial_Storage_GWh]])/efficiency),0)</f>
        <v>16.9665</v>
      </c>
    </row>
    <row r="6458" spans="1:23" x14ac:dyDescent="0.25">
      <c r="A6458">
        <v>234363</v>
      </c>
      <c r="B6458" s="1">
        <v>44696</v>
      </c>
      <c r="C6458">
        <v>29</v>
      </c>
      <c r="D6458">
        <v>11035</v>
      </c>
      <c r="E6458">
        <v>0</v>
      </c>
      <c r="F6458">
        <v>5451</v>
      </c>
      <c r="G6458">
        <v>11381</v>
      </c>
      <c r="H6458">
        <v>193</v>
      </c>
      <c r="I6458">
        <v>3066</v>
      </c>
      <c r="J6458">
        <v>114</v>
      </c>
      <c r="K6458">
        <v>175</v>
      </c>
      <c r="L6458">
        <v>3788</v>
      </c>
      <c r="M6458">
        <v>0</v>
      </c>
      <c r="N6458">
        <v>35204</v>
      </c>
      <c r="O6458">
        <v>135</v>
      </c>
      <c r="P6458">
        <v>23350</v>
      </c>
      <c r="Q6458">
        <v>25644</v>
      </c>
      <c r="R6458">
        <v>889</v>
      </c>
      <c r="S6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96999999999999</v>
      </c>
      <c r="T6458" s="3">
        <f t="shared" si="100"/>
        <v>1000</v>
      </c>
      <c r="U6458" s="3">
        <f>IF(demand_supply[[#This Row],[Solar_Wind_Balance_GWh]]&gt;0,demand_supply[[#This Row],[Solar_Wind_Balance_GWh]],MIN(demand_supply[[#This Row],[Solar_Wind_Balance_GWh]]+demand_supply[[#This Row],[Initial_Storage_GWh]],0))</f>
        <v>17.696999999999999</v>
      </c>
      <c r="V6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58" s="3">
        <f>IF(demand_supply[[#This Row],[Solar_Wind_Balance_GWh]]&gt;0,demand_supply[[#This Row],[Solar_Wind_Balance_GWh]]-((demand_supply[[#This Row],[Final_Storage_GWh]]-demand_supply[[#This Row],[Initial_Storage_GWh]])/efficiency),0)</f>
        <v>17.696999999999999</v>
      </c>
    </row>
    <row r="6459" spans="1:23" x14ac:dyDescent="0.25">
      <c r="A6459">
        <v>234364</v>
      </c>
      <c r="B6459" s="1">
        <v>44696</v>
      </c>
      <c r="C6459">
        <v>30</v>
      </c>
      <c r="D6459">
        <v>10864</v>
      </c>
      <c r="E6459">
        <v>0</v>
      </c>
      <c r="F6459">
        <v>5454</v>
      </c>
      <c r="G6459">
        <v>11894</v>
      </c>
      <c r="H6459">
        <v>178</v>
      </c>
      <c r="I6459">
        <v>3006</v>
      </c>
      <c r="J6459">
        <v>116</v>
      </c>
      <c r="K6459">
        <v>166</v>
      </c>
      <c r="L6459">
        <v>3175</v>
      </c>
      <c r="M6459">
        <v>0</v>
      </c>
      <c r="N6459">
        <v>34852</v>
      </c>
      <c r="O6459">
        <v>134</v>
      </c>
      <c r="P6459">
        <v>23543</v>
      </c>
      <c r="Q6459">
        <v>25987</v>
      </c>
      <c r="R6459">
        <v>1110</v>
      </c>
      <c r="S6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75</v>
      </c>
      <c r="T6459" s="3">
        <f t="shared" si="100"/>
        <v>1000</v>
      </c>
      <c r="U6459" s="3">
        <f>IF(demand_supply[[#This Row],[Solar_Wind_Balance_GWh]]&gt;0,demand_supply[[#This Row],[Solar_Wind_Balance_GWh]],MIN(demand_supply[[#This Row],[Solar_Wind_Balance_GWh]]+demand_supply[[#This Row],[Initial_Storage_GWh]],0))</f>
        <v>18.0075</v>
      </c>
      <c r="V6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59" s="3">
        <f>IF(demand_supply[[#This Row],[Solar_Wind_Balance_GWh]]&gt;0,demand_supply[[#This Row],[Solar_Wind_Balance_GWh]]-((demand_supply[[#This Row],[Final_Storage_GWh]]-demand_supply[[#This Row],[Initial_Storage_GWh]])/efficiency),0)</f>
        <v>18.0075</v>
      </c>
    </row>
    <row r="6460" spans="1:23" x14ac:dyDescent="0.25">
      <c r="A6460">
        <v>234365</v>
      </c>
      <c r="B6460" s="1">
        <v>44696</v>
      </c>
      <c r="C6460">
        <v>31</v>
      </c>
      <c r="D6460">
        <v>10814</v>
      </c>
      <c r="E6460">
        <v>0</v>
      </c>
      <c r="F6460">
        <v>5453</v>
      </c>
      <c r="G6460">
        <v>12345</v>
      </c>
      <c r="H6460">
        <v>175</v>
      </c>
      <c r="I6460">
        <v>0</v>
      </c>
      <c r="J6460">
        <v>116</v>
      </c>
      <c r="K6460">
        <v>168</v>
      </c>
      <c r="L6460">
        <v>2723</v>
      </c>
      <c r="M6460">
        <v>0</v>
      </c>
      <c r="N6460">
        <v>31794</v>
      </c>
      <c r="O6460">
        <v>136</v>
      </c>
      <c r="P6460">
        <v>23760</v>
      </c>
      <c r="Q6460">
        <v>26260</v>
      </c>
      <c r="R6460">
        <v>183</v>
      </c>
      <c r="S6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47000000000001</v>
      </c>
      <c r="T6460" s="3">
        <f t="shared" si="100"/>
        <v>1000</v>
      </c>
      <c r="U6460" s="3">
        <f>IF(demand_supply[[#This Row],[Solar_Wind_Balance_GWh]]&gt;0,demand_supply[[#This Row],[Solar_Wind_Balance_GWh]],MIN(demand_supply[[#This Row],[Solar_Wind_Balance_GWh]]+demand_supply[[#This Row],[Initial_Storage_GWh]],0))</f>
        <v>18.347000000000001</v>
      </c>
      <c r="V6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60" s="3">
        <f>IF(demand_supply[[#This Row],[Solar_Wind_Balance_GWh]]&gt;0,demand_supply[[#This Row],[Solar_Wind_Balance_GWh]]-((demand_supply[[#This Row],[Final_Storage_GWh]]-demand_supply[[#This Row],[Initial_Storage_GWh]])/efficiency),0)</f>
        <v>18.347000000000001</v>
      </c>
    </row>
    <row r="6461" spans="1:23" x14ac:dyDescent="0.25">
      <c r="A6461">
        <v>234366</v>
      </c>
      <c r="B6461" s="1">
        <v>44696</v>
      </c>
      <c r="C6461">
        <v>32</v>
      </c>
      <c r="D6461">
        <v>10893</v>
      </c>
      <c r="E6461">
        <v>0</v>
      </c>
      <c r="F6461">
        <v>5454</v>
      </c>
      <c r="G6461">
        <v>13039</v>
      </c>
      <c r="H6461">
        <v>185</v>
      </c>
      <c r="I6461">
        <v>0</v>
      </c>
      <c r="J6461">
        <v>116</v>
      </c>
      <c r="K6461">
        <v>161</v>
      </c>
      <c r="L6461">
        <v>2268</v>
      </c>
      <c r="M6461">
        <v>0</v>
      </c>
      <c r="N6461">
        <v>32116</v>
      </c>
      <c r="O6461">
        <v>136</v>
      </c>
      <c r="P6461">
        <v>24471</v>
      </c>
      <c r="Q6461">
        <v>26902</v>
      </c>
      <c r="R6461">
        <v>6</v>
      </c>
      <c r="S6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3</v>
      </c>
      <c r="T6461" s="3">
        <f t="shared" si="100"/>
        <v>1000</v>
      </c>
      <c r="U6461" s="3">
        <f>IF(demand_supply[[#This Row],[Solar_Wind_Balance_GWh]]&gt;0,demand_supply[[#This Row],[Solar_Wind_Balance_GWh]],MIN(demand_supply[[#This Row],[Solar_Wind_Balance_GWh]]+demand_supply[[#This Row],[Initial_Storage_GWh]],0))</f>
        <v>18.93</v>
      </c>
      <c r="V6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61" s="3">
        <f>IF(demand_supply[[#This Row],[Solar_Wind_Balance_GWh]]&gt;0,demand_supply[[#This Row],[Solar_Wind_Balance_GWh]]-((demand_supply[[#This Row],[Final_Storage_GWh]]-demand_supply[[#This Row],[Initial_Storage_GWh]])/efficiency),0)</f>
        <v>18.93</v>
      </c>
    </row>
    <row r="6462" spans="1:23" x14ac:dyDescent="0.25">
      <c r="A6462">
        <v>234367</v>
      </c>
      <c r="B6462" s="1">
        <v>44696</v>
      </c>
      <c r="C6462">
        <v>33</v>
      </c>
      <c r="D6462">
        <v>11088</v>
      </c>
      <c r="E6462">
        <v>0</v>
      </c>
      <c r="F6462">
        <v>5453</v>
      </c>
      <c r="G6462">
        <v>13231</v>
      </c>
      <c r="H6462">
        <v>336</v>
      </c>
      <c r="I6462">
        <v>76</v>
      </c>
      <c r="J6462">
        <v>115</v>
      </c>
      <c r="K6462">
        <v>172</v>
      </c>
      <c r="L6462">
        <v>2063</v>
      </c>
      <c r="M6462">
        <v>134</v>
      </c>
      <c r="N6462">
        <v>32668</v>
      </c>
      <c r="O6462">
        <v>137</v>
      </c>
      <c r="P6462">
        <v>25337</v>
      </c>
      <c r="Q6462">
        <v>28357</v>
      </c>
      <c r="R6462">
        <v>7</v>
      </c>
      <c r="S6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1000000000001</v>
      </c>
      <c r="T6462" s="3">
        <f t="shared" si="100"/>
        <v>1000</v>
      </c>
      <c r="U6462" s="3">
        <f>IF(demand_supply[[#This Row],[Solar_Wind_Balance_GWh]]&gt;0,demand_supply[[#This Row],[Solar_Wind_Balance_GWh]],MIN(demand_supply[[#This Row],[Solar_Wind_Balance_GWh]]+demand_supply[[#This Row],[Initial_Storage_GWh]],0))</f>
        <v>18.751000000000001</v>
      </c>
      <c r="V6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62" s="3">
        <f>IF(demand_supply[[#This Row],[Solar_Wind_Balance_GWh]]&gt;0,demand_supply[[#This Row],[Solar_Wind_Balance_GWh]]-((demand_supply[[#This Row],[Final_Storage_GWh]]-demand_supply[[#This Row],[Initial_Storage_GWh]])/efficiency),0)</f>
        <v>18.751000000000001</v>
      </c>
    </row>
    <row r="6463" spans="1:23" x14ac:dyDescent="0.25">
      <c r="A6463">
        <v>234368</v>
      </c>
      <c r="B6463" s="1">
        <v>44696</v>
      </c>
      <c r="C6463">
        <v>34</v>
      </c>
      <c r="D6463">
        <v>11554</v>
      </c>
      <c r="E6463">
        <v>0</v>
      </c>
      <c r="F6463">
        <v>5488</v>
      </c>
      <c r="G6463">
        <v>13276</v>
      </c>
      <c r="H6463">
        <v>402</v>
      </c>
      <c r="I6463">
        <v>236</v>
      </c>
      <c r="J6463">
        <v>115</v>
      </c>
      <c r="K6463">
        <v>177</v>
      </c>
      <c r="L6463">
        <v>1793</v>
      </c>
      <c r="M6463">
        <v>0</v>
      </c>
      <c r="N6463">
        <v>33041</v>
      </c>
      <c r="O6463">
        <v>142</v>
      </c>
      <c r="P6463">
        <v>25654</v>
      </c>
      <c r="Q6463">
        <v>28729</v>
      </c>
      <c r="R6463">
        <v>11</v>
      </c>
      <c r="S6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3000000000001</v>
      </c>
      <c r="T6463" s="3">
        <f t="shared" si="100"/>
        <v>1000</v>
      </c>
      <c r="U6463" s="3">
        <f>IF(demand_supply[[#This Row],[Solar_Wind_Balance_GWh]]&gt;0,demand_supply[[#This Row],[Solar_Wind_Balance_GWh]],MIN(demand_supply[[#This Row],[Solar_Wind_Balance_GWh]]+demand_supply[[#This Row],[Initial_Storage_GWh]],0))</f>
        <v>18.463000000000001</v>
      </c>
      <c r="V6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63" s="3">
        <f>IF(demand_supply[[#This Row],[Solar_Wind_Balance_GWh]]&gt;0,demand_supply[[#This Row],[Solar_Wind_Balance_GWh]]-((demand_supply[[#This Row],[Final_Storage_GWh]]-demand_supply[[#This Row],[Initial_Storage_GWh]])/efficiency),0)</f>
        <v>18.463000000000001</v>
      </c>
    </row>
    <row r="6464" spans="1:23" x14ac:dyDescent="0.25">
      <c r="A6464">
        <v>234369</v>
      </c>
      <c r="B6464" s="1">
        <v>44696</v>
      </c>
      <c r="C6464">
        <v>35</v>
      </c>
      <c r="D6464">
        <v>11959</v>
      </c>
      <c r="E6464">
        <v>0</v>
      </c>
      <c r="F6464">
        <v>5496</v>
      </c>
      <c r="G6464">
        <v>13171</v>
      </c>
      <c r="H6464">
        <v>514</v>
      </c>
      <c r="I6464">
        <v>336</v>
      </c>
      <c r="J6464">
        <v>116</v>
      </c>
      <c r="K6464">
        <v>384</v>
      </c>
      <c r="L6464">
        <v>1559</v>
      </c>
      <c r="M6464">
        <v>652</v>
      </c>
      <c r="N6464">
        <v>34188</v>
      </c>
      <c r="O6464">
        <v>145</v>
      </c>
      <c r="P6464">
        <v>26065</v>
      </c>
      <c r="Q6464">
        <v>30932</v>
      </c>
      <c r="R6464">
        <v>8</v>
      </c>
      <c r="S6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735</v>
      </c>
      <c r="T6464" s="3">
        <f t="shared" si="100"/>
        <v>1000</v>
      </c>
      <c r="U6464" s="3">
        <f>IF(demand_supply[[#This Row],[Solar_Wind_Balance_GWh]]&gt;0,demand_supply[[#This Row],[Solar_Wind_Balance_GWh]],MIN(demand_supply[[#This Row],[Solar_Wind_Balance_GWh]]+demand_supply[[#This Row],[Initial_Storage_GWh]],0))</f>
        <v>17.8735</v>
      </c>
      <c r="V6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64" s="3">
        <f>IF(demand_supply[[#This Row],[Solar_Wind_Balance_GWh]]&gt;0,demand_supply[[#This Row],[Solar_Wind_Balance_GWh]]-((demand_supply[[#This Row],[Final_Storage_GWh]]-demand_supply[[#This Row],[Initial_Storage_GWh]])/efficiency),0)</f>
        <v>17.8735</v>
      </c>
    </row>
    <row r="6465" spans="1:23" x14ac:dyDescent="0.25">
      <c r="A6465">
        <v>234370</v>
      </c>
      <c r="B6465" s="1">
        <v>44696</v>
      </c>
      <c r="C6465">
        <v>36</v>
      </c>
      <c r="D6465">
        <v>12433</v>
      </c>
      <c r="E6465">
        <v>0</v>
      </c>
      <c r="F6465">
        <v>5502</v>
      </c>
      <c r="G6465">
        <v>12959</v>
      </c>
      <c r="H6465">
        <v>546</v>
      </c>
      <c r="I6465">
        <v>386</v>
      </c>
      <c r="J6465">
        <v>116</v>
      </c>
      <c r="K6465">
        <v>493</v>
      </c>
      <c r="L6465">
        <v>1078</v>
      </c>
      <c r="M6465">
        <v>860</v>
      </c>
      <c r="N6465">
        <v>34373</v>
      </c>
      <c r="O6465">
        <v>151</v>
      </c>
      <c r="P6465">
        <v>26552</v>
      </c>
      <c r="Q6465">
        <v>31537</v>
      </c>
      <c r="R6465">
        <v>10</v>
      </c>
      <c r="S6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44</v>
      </c>
      <c r="T6465" s="3">
        <f t="shared" si="100"/>
        <v>1000</v>
      </c>
      <c r="U6465" s="3">
        <f>IF(demand_supply[[#This Row],[Solar_Wind_Balance_GWh]]&gt;0,demand_supply[[#This Row],[Solar_Wind_Balance_GWh]],MIN(demand_supply[[#This Row],[Solar_Wind_Balance_GWh]]+demand_supply[[#This Row],[Initial_Storage_GWh]],0))</f>
        <v>16.744</v>
      </c>
      <c r="V6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65" s="3">
        <f>IF(demand_supply[[#This Row],[Solar_Wind_Balance_GWh]]&gt;0,demand_supply[[#This Row],[Solar_Wind_Balance_GWh]]-((demand_supply[[#This Row],[Final_Storage_GWh]]-demand_supply[[#This Row],[Initial_Storage_GWh]])/efficiency),0)</f>
        <v>16.744</v>
      </c>
    </row>
    <row r="6466" spans="1:23" x14ac:dyDescent="0.25">
      <c r="A6466">
        <v>234371</v>
      </c>
      <c r="B6466" s="1">
        <v>44696</v>
      </c>
      <c r="C6466">
        <v>37</v>
      </c>
      <c r="D6466">
        <v>12674</v>
      </c>
      <c r="E6466">
        <v>0</v>
      </c>
      <c r="F6466">
        <v>5496</v>
      </c>
      <c r="G6466">
        <v>13102</v>
      </c>
      <c r="H6466">
        <v>546</v>
      </c>
      <c r="I6466">
        <v>424</v>
      </c>
      <c r="J6466">
        <v>116</v>
      </c>
      <c r="K6466">
        <v>509</v>
      </c>
      <c r="L6466">
        <v>762</v>
      </c>
      <c r="M6466">
        <v>888</v>
      </c>
      <c r="N6466">
        <v>34516</v>
      </c>
      <c r="O6466">
        <v>154</v>
      </c>
      <c r="P6466">
        <v>26847</v>
      </c>
      <c r="Q6466">
        <v>31406</v>
      </c>
      <c r="R6466">
        <v>8</v>
      </c>
      <c r="S6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63500000000001</v>
      </c>
      <c r="T6466" s="3">
        <f t="shared" ref="T6466:T6529" si="101">V6465</f>
        <v>1000</v>
      </c>
      <c r="U6466" s="3">
        <f>IF(demand_supply[[#This Row],[Solar_Wind_Balance_GWh]]&gt;0,demand_supply[[#This Row],[Solar_Wind_Balance_GWh]],MIN(demand_supply[[#This Row],[Solar_Wind_Balance_GWh]]+demand_supply[[#This Row],[Initial_Storage_GWh]],0))</f>
        <v>16.563500000000001</v>
      </c>
      <c r="V6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66" s="3">
        <f>IF(demand_supply[[#This Row],[Solar_Wind_Balance_GWh]]&gt;0,demand_supply[[#This Row],[Solar_Wind_Balance_GWh]]-((demand_supply[[#This Row],[Final_Storage_GWh]]-demand_supply[[#This Row],[Initial_Storage_GWh]])/efficiency),0)</f>
        <v>16.563500000000001</v>
      </c>
    </row>
    <row r="6467" spans="1:23" x14ac:dyDescent="0.25">
      <c r="A6467">
        <v>234372</v>
      </c>
      <c r="B6467" s="1">
        <v>44696</v>
      </c>
      <c r="C6467">
        <v>38</v>
      </c>
      <c r="D6467">
        <v>12815</v>
      </c>
      <c r="E6467">
        <v>0</v>
      </c>
      <c r="F6467">
        <v>5502</v>
      </c>
      <c r="G6467">
        <v>13056</v>
      </c>
      <c r="H6467">
        <v>546</v>
      </c>
      <c r="I6467">
        <v>440</v>
      </c>
      <c r="J6467">
        <v>119</v>
      </c>
      <c r="K6467">
        <v>506</v>
      </c>
      <c r="L6467">
        <v>534</v>
      </c>
      <c r="M6467">
        <v>924</v>
      </c>
      <c r="N6467">
        <v>34443</v>
      </c>
      <c r="O6467">
        <v>156</v>
      </c>
      <c r="P6467">
        <v>27032</v>
      </c>
      <c r="Q6467">
        <v>31564</v>
      </c>
      <c r="R6467">
        <v>9</v>
      </c>
      <c r="S6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54</v>
      </c>
      <c r="T6467" s="3">
        <f t="shared" si="101"/>
        <v>1000</v>
      </c>
      <c r="U6467" s="3">
        <f>IF(demand_supply[[#This Row],[Solar_Wind_Balance_GWh]]&gt;0,demand_supply[[#This Row],[Solar_Wind_Balance_GWh]],MIN(demand_supply[[#This Row],[Solar_Wind_Balance_GWh]]+demand_supply[[#This Row],[Initial_Storage_GWh]],0))</f>
        <v>16.154</v>
      </c>
      <c r="V6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67" s="3">
        <f>IF(demand_supply[[#This Row],[Solar_Wind_Balance_GWh]]&gt;0,demand_supply[[#This Row],[Solar_Wind_Balance_GWh]]-((demand_supply[[#This Row],[Final_Storage_GWh]]-demand_supply[[#This Row],[Initial_Storage_GWh]])/efficiency),0)</f>
        <v>16.154</v>
      </c>
    </row>
    <row r="6468" spans="1:23" x14ac:dyDescent="0.25">
      <c r="A6468">
        <v>234373</v>
      </c>
      <c r="B6468" s="1">
        <v>44696</v>
      </c>
      <c r="C6468">
        <v>39</v>
      </c>
      <c r="D6468">
        <v>12857</v>
      </c>
      <c r="E6468">
        <v>0</v>
      </c>
      <c r="F6468">
        <v>5496</v>
      </c>
      <c r="G6468">
        <v>13723</v>
      </c>
      <c r="H6468">
        <v>533</v>
      </c>
      <c r="I6468">
        <v>546</v>
      </c>
      <c r="J6468">
        <v>116</v>
      </c>
      <c r="K6468">
        <v>499</v>
      </c>
      <c r="L6468">
        <v>352</v>
      </c>
      <c r="M6468">
        <v>542</v>
      </c>
      <c r="N6468">
        <v>34664</v>
      </c>
      <c r="O6468">
        <v>157</v>
      </c>
      <c r="P6468">
        <v>26949</v>
      </c>
      <c r="Q6468">
        <v>31724</v>
      </c>
      <c r="R6468">
        <v>8</v>
      </c>
      <c r="S6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8000000000001</v>
      </c>
      <c r="T6468" s="3">
        <f t="shared" si="101"/>
        <v>1000</v>
      </c>
      <c r="U6468" s="3">
        <f>IF(demand_supply[[#This Row],[Solar_Wind_Balance_GWh]]&gt;0,demand_supply[[#This Row],[Solar_Wind_Balance_GWh]],MIN(demand_supply[[#This Row],[Solar_Wind_Balance_GWh]]+demand_supply[[#This Row],[Initial_Storage_GWh]],0))</f>
        <v>17.338000000000001</v>
      </c>
      <c r="V6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68" s="3">
        <f>IF(demand_supply[[#This Row],[Solar_Wind_Balance_GWh]]&gt;0,demand_supply[[#This Row],[Solar_Wind_Balance_GWh]]-((demand_supply[[#This Row],[Final_Storage_GWh]]-demand_supply[[#This Row],[Initial_Storage_GWh]])/efficiency),0)</f>
        <v>17.338000000000001</v>
      </c>
    </row>
    <row r="6469" spans="1:23" x14ac:dyDescent="0.25">
      <c r="A6469">
        <v>234374</v>
      </c>
      <c r="B6469" s="1">
        <v>44696</v>
      </c>
      <c r="C6469">
        <v>40</v>
      </c>
      <c r="D6469">
        <v>12854</v>
      </c>
      <c r="E6469">
        <v>0</v>
      </c>
      <c r="F6469">
        <v>5500</v>
      </c>
      <c r="G6469">
        <v>14110</v>
      </c>
      <c r="H6469">
        <v>523</v>
      </c>
      <c r="I6469">
        <v>460</v>
      </c>
      <c r="J6469">
        <v>115</v>
      </c>
      <c r="K6469">
        <v>491</v>
      </c>
      <c r="L6469">
        <v>185</v>
      </c>
      <c r="M6469">
        <v>372</v>
      </c>
      <c r="N6469">
        <v>34610</v>
      </c>
      <c r="O6469">
        <v>156</v>
      </c>
      <c r="P6469">
        <v>26798</v>
      </c>
      <c r="Q6469">
        <v>31587</v>
      </c>
      <c r="R6469">
        <v>7</v>
      </c>
      <c r="S6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7499999999998</v>
      </c>
      <c r="T6469" s="3">
        <f t="shared" si="101"/>
        <v>1000</v>
      </c>
      <c r="U6469" s="3">
        <f>IF(demand_supply[[#This Row],[Solar_Wind_Balance_GWh]]&gt;0,demand_supply[[#This Row],[Solar_Wind_Balance_GWh]],MIN(demand_supply[[#This Row],[Solar_Wind_Balance_GWh]]+demand_supply[[#This Row],[Initial_Storage_GWh]],0))</f>
        <v>18.017499999999998</v>
      </c>
      <c r="V6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69" s="3">
        <f>IF(demand_supply[[#This Row],[Solar_Wind_Balance_GWh]]&gt;0,demand_supply[[#This Row],[Solar_Wind_Balance_GWh]]-((demand_supply[[#This Row],[Final_Storage_GWh]]-demand_supply[[#This Row],[Initial_Storage_GWh]])/efficiency),0)</f>
        <v>18.017499999999998</v>
      </c>
    </row>
    <row r="6470" spans="1:23" x14ac:dyDescent="0.25">
      <c r="A6470">
        <v>234375</v>
      </c>
      <c r="B6470" s="1">
        <v>44696</v>
      </c>
      <c r="C6470">
        <v>41</v>
      </c>
      <c r="D6470">
        <v>12773</v>
      </c>
      <c r="E6470">
        <v>0</v>
      </c>
      <c r="F6470">
        <v>5497</v>
      </c>
      <c r="G6470">
        <v>14412</v>
      </c>
      <c r="H6470">
        <v>471</v>
      </c>
      <c r="I6470">
        <v>522</v>
      </c>
      <c r="J6470">
        <v>115</v>
      </c>
      <c r="K6470">
        <v>497</v>
      </c>
      <c r="L6470">
        <v>52</v>
      </c>
      <c r="M6470">
        <v>240</v>
      </c>
      <c r="N6470">
        <v>34579</v>
      </c>
      <c r="O6470">
        <v>156</v>
      </c>
      <c r="P6470">
        <v>26778</v>
      </c>
      <c r="Q6470">
        <v>32096</v>
      </c>
      <c r="R6470">
        <v>6</v>
      </c>
      <c r="S6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1</v>
      </c>
      <c r="T6470" s="3">
        <f t="shared" si="101"/>
        <v>1000</v>
      </c>
      <c r="U6470" s="3">
        <f>IF(demand_supply[[#This Row],[Solar_Wind_Balance_GWh]]&gt;0,demand_supply[[#This Row],[Solar_Wind_Balance_GWh]],MIN(demand_supply[[#This Row],[Solar_Wind_Balance_GWh]]+demand_supply[[#This Row],[Initial_Storage_GWh]],0))</f>
        <v>18.471</v>
      </c>
      <c r="V6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70" s="3">
        <f>IF(demand_supply[[#This Row],[Solar_Wind_Balance_GWh]]&gt;0,demand_supply[[#This Row],[Solar_Wind_Balance_GWh]]-((demand_supply[[#This Row],[Final_Storage_GWh]]-demand_supply[[#This Row],[Initial_Storage_GWh]])/efficiency),0)</f>
        <v>18.471</v>
      </c>
    </row>
    <row r="6471" spans="1:23" x14ac:dyDescent="0.25">
      <c r="A6471">
        <v>234376</v>
      </c>
      <c r="B6471" s="1">
        <v>44696</v>
      </c>
      <c r="C6471">
        <v>42</v>
      </c>
      <c r="D6471">
        <v>12493</v>
      </c>
      <c r="E6471">
        <v>0</v>
      </c>
      <c r="F6471">
        <v>5508</v>
      </c>
      <c r="G6471">
        <v>14571</v>
      </c>
      <c r="H6471">
        <v>467</v>
      </c>
      <c r="I6471">
        <v>322</v>
      </c>
      <c r="J6471">
        <v>116</v>
      </c>
      <c r="K6471">
        <v>326</v>
      </c>
      <c r="L6471">
        <v>3</v>
      </c>
      <c r="M6471">
        <v>0</v>
      </c>
      <c r="N6471">
        <v>33806</v>
      </c>
      <c r="O6471">
        <v>152</v>
      </c>
      <c r="P6471">
        <v>26369</v>
      </c>
      <c r="Q6471">
        <v>31707</v>
      </c>
      <c r="R6471">
        <v>9</v>
      </c>
      <c r="S6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8</v>
      </c>
      <c r="T6471" s="3">
        <f t="shared" si="101"/>
        <v>1000</v>
      </c>
      <c r="U6471" s="3">
        <f>IF(demand_supply[[#This Row],[Solar_Wind_Balance_GWh]]&gt;0,demand_supply[[#This Row],[Solar_Wind_Balance_GWh]],MIN(demand_supply[[#This Row],[Solar_Wind_Balance_GWh]]+demand_supply[[#This Row],[Initial_Storage_GWh]],0))</f>
        <v>18.948</v>
      </c>
      <c r="V6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71" s="3">
        <f>IF(demand_supply[[#This Row],[Solar_Wind_Balance_GWh]]&gt;0,demand_supply[[#This Row],[Solar_Wind_Balance_GWh]]-((demand_supply[[#This Row],[Final_Storage_GWh]]-demand_supply[[#This Row],[Initial_Storage_GWh]])/efficiency),0)</f>
        <v>18.948</v>
      </c>
    </row>
    <row r="6472" spans="1:23" x14ac:dyDescent="0.25">
      <c r="A6472">
        <v>234377</v>
      </c>
      <c r="B6472" s="1">
        <v>44696</v>
      </c>
      <c r="C6472">
        <v>43</v>
      </c>
      <c r="D6472">
        <v>12213</v>
      </c>
      <c r="E6472">
        <v>0</v>
      </c>
      <c r="F6472">
        <v>5568</v>
      </c>
      <c r="G6472">
        <v>14788</v>
      </c>
      <c r="H6472">
        <v>360</v>
      </c>
      <c r="I6472">
        <v>228</v>
      </c>
      <c r="J6472">
        <v>116</v>
      </c>
      <c r="K6472">
        <v>309</v>
      </c>
      <c r="L6472">
        <v>0</v>
      </c>
      <c r="M6472">
        <v>20</v>
      </c>
      <c r="N6472">
        <v>33602</v>
      </c>
      <c r="O6472">
        <v>149</v>
      </c>
      <c r="P6472">
        <v>26203</v>
      </c>
      <c r="Q6472">
        <v>31537</v>
      </c>
      <c r="R6472">
        <v>5</v>
      </c>
      <c r="S6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8500000000001</v>
      </c>
      <c r="T6472" s="3">
        <f t="shared" si="101"/>
        <v>1000</v>
      </c>
      <c r="U6472" s="3">
        <f>IF(demand_supply[[#This Row],[Solar_Wind_Balance_GWh]]&gt;0,demand_supply[[#This Row],[Solar_Wind_Balance_GWh]],MIN(demand_supply[[#This Row],[Solar_Wind_Balance_GWh]]+demand_supply[[#This Row],[Initial_Storage_GWh]],0))</f>
        <v>19.438500000000001</v>
      </c>
      <c r="V6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72" s="3">
        <f>IF(demand_supply[[#This Row],[Solar_Wind_Balance_GWh]]&gt;0,demand_supply[[#This Row],[Solar_Wind_Balance_GWh]]-((demand_supply[[#This Row],[Final_Storage_GWh]]-demand_supply[[#This Row],[Initial_Storage_GWh]])/efficiency),0)</f>
        <v>19.438500000000001</v>
      </c>
    </row>
    <row r="6473" spans="1:23" x14ac:dyDescent="0.25">
      <c r="A6473">
        <v>234378</v>
      </c>
      <c r="B6473" s="1">
        <v>44696</v>
      </c>
      <c r="C6473">
        <v>44</v>
      </c>
      <c r="D6473">
        <v>11957</v>
      </c>
      <c r="E6473">
        <v>0</v>
      </c>
      <c r="F6473">
        <v>5560</v>
      </c>
      <c r="G6473">
        <v>14460</v>
      </c>
      <c r="H6473">
        <v>349</v>
      </c>
      <c r="I6473">
        <v>144</v>
      </c>
      <c r="J6473">
        <v>116</v>
      </c>
      <c r="K6473">
        <v>225</v>
      </c>
      <c r="L6473">
        <v>0</v>
      </c>
      <c r="M6473">
        <v>68</v>
      </c>
      <c r="N6473">
        <v>32879</v>
      </c>
      <c r="O6473">
        <v>147</v>
      </c>
      <c r="P6473">
        <v>25343</v>
      </c>
      <c r="Q6473">
        <v>30677</v>
      </c>
      <c r="R6473">
        <v>5</v>
      </c>
      <c r="S6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999999999999</v>
      </c>
      <c r="T6473" s="3">
        <f t="shared" si="101"/>
        <v>1000</v>
      </c>
      <c r="U6473" s="3">
        <f>IF(demand_supply[[#This Row],[Solar_Wind_Balance_GWh]]&gt;0,demand_supply[[#This Row],[Solar_Wind_Balance_GWh]],MIN(demand_supply[[#This Row],[Solar_Wind_Balance_GWh]]+demand_supply[[#This Row],[Initial_Storage_GWh]],0))</f>
        <v>19.202999999999999</v>
      </c>
      <c r="V6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73" s="3">
        <f>IF(demand_supply[[#This Row],[Solar_Wind_Balance_GWh]]&gt;0,demand_supply[[#This Row],[Solar_Wind_Balance_GWh]]-((demand_supply[[#This Row],[Final_Storage_GWh]]-demand_supply[[#This Row],[Initial_Storage_GWh]])/efficiency),0)</f>
        <v>19.202999999999999</v>
      </c>
    </row>
    <row r="6474" spans="1:23" x14ac:dyDescent="0.25">
      <c r="A6474">
        <v>234379</v>
      </c>
      <c r="B6474" s="1">
        <v>44696</v>
      </c>
      <c r="C6474">
        <v>45</v>
      </c>
      <c r="D6474">
        <v>11235</v>
      </c>
      <c r="E6474">
        <v>0</v>
      </c>
      <c r="F6474">
        <v>5559</v>
      </c>
      <c r="G6474">
        <v>14227</v>
      </c>
      <c r="H6474">
        <v>284</v>
      </c>
      <c r="I6474">
        <v>22</v>
      </c>
      <c r="J6474">
        <v>116</v>
      </c>
      <c r="K6474">
        <v>185</v>
      </c>
      <c r="L6474">
        <v>0</v>
      </c>
      <c r="M6474">
        <v>0</v>
      </c>
      <c r="N6474">
        <v>31628</v>
      </c>
      <c r="O6474">
        <v>142</v>
      </c>
      <c r="P6474">
        <v>24030</v>
      </c>
      <c r="Q6474">
        <v>29365</v>
      </c>
      <c r="R6474">
        <v>5</v>
      </c>
      <c r="S6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60499999999998</v>
      </c>
      <c r="T6474" s="3">
        <f t="shared" si="101"/>
        <v>1000</v>
      </c>
      <c r="U6474" s="3">
        <f>IF(demand_supply[[#This Row],[Solar_Wind_Balance_GWh]]&gt;0,demand_supply[[#This Row],[Solar_Wind_Balance_GWh]],MIN(demand_supply[[#This Row],[Solar_Wind_Balance_GWh]]+demand_supply[[#This Row],[Initial_Storage_GWh]],0))</f>
        <v>19.360499999999998</v>
      </c>
      <c r="V6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74" s="3">
        <f>IF(demand_supply[[#This Row],[Solar_Wind_Balance_GWh]]&gt;0,demand_supply[[#This Row],[Solar_Wind_Balance_GWh]]-((demand_supply[[#This Row],[Final_Storage_GWh]]-demand_supply[[#This Row],[Initial_Storage_GWh]])/efficiency),0)</f>
        <v>19.360499999999998</v>
      </c>
    </row>
    <row r="6475" spans="1:23" x14ac:dyDescent="0.25">
      <c r="A6475">
        <v>234380</v>
      </c>
      <c r="B6475" s="1">
        <v>44696</v>
      </c>
      <c r="C6475">
        <v>46</v>
      </c>
      <c r="D6475">
        <v>9731</v>
      </c>
      <c r="E6475">
        <v>0</v>
      </c>
      <c r="F6475">
        <v>5554</v>
      </c>
      <c r="G6475">
        <v>14148</v>
      </c>
      <c r="H6475">
        <v>287</v>
      </c>
      <c r="I6475">
        <v>0</v>
      </c>
      <c r="J6475">
        <v>143</v>
      </c>
      <c r="K6475">
        <v>195</v>
      </c>
      <c r="L6475">
        <v>0</v>
      </c>
      <c r="M6475">
        <v>42</v>
      </c>
      <c r="N6475">
        <v>30100</v>
      </c>
      <c r="O6475">
        <v>130</v>
      </c>
      <c r="P6475">
        <v>22530</v>
      </c>
      <c r="Q6475">
        <v>27958</v>
      </c>
      <c r="R6475">
        <v>4</v>
      </c>
      <c r="S6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1499999999999</v>
      </c>
      <c r="T6475" s="3">
        <f t="shared" si="101"/>
        <v>1000</v>
      </c>
      <c r="U6475" s="3">
        <f>IF(demand_supply[[#This Row],[Solar_Wind_Balance_GWh]]&gt;0,demand_supply[[#This Row],[Solar_Wind_Balance_GWh]],MIN(demand_supply[[#This Row],[Solar_Wind_Balance_GWh]]+demand_supply[[#This Row],[Initial_Storage_GWh]],0))</f>
        <v>19.951499999999999</v>
      </c>
      <c r="V6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75" s="3">
        <f>IF(demand_supply[[#This Row],[Solar_Wind_Balance_GWh]]&gt;0,demand_supply[[#This Row],[Solar_Wind_Balance_GWh]]-((demand_supply[[#This Row],[Final_Storage_GWh]]-demand_supply[[#This Row],[Initial_Storage_GWh]])/efficiency),0)</f>
        <v>19.951499999999999</v>
      </c>
    </row>
    <row r="6476" spans="1:23" x14ac:dyDescent="0.25">
      <c r="A6476">
        <v>234381</v>
      </c>
      <c r="B6476" s="1">
        <v>44696</v>
      </c>
      <c r="C6476">
        <v>47</v>
      </c>
      <c r="D6476">
        <v>7877</v>
      </c>
      <c r="E6476">
        <v>0</v>
      </c>
      <c r="F6476">
        <v>5555</v>
      </c>
      <c r="G6476">
        <v>14454</v>
      </c>
      <c r="H6476">
        <v>262</v>
      </c>
      <c r="I6476">
        <v>50</v>
      </c>
      <c r="J6476">
        <v>312</v>
      </c>
      <c r="K6476">
        <v>210</v>
      </c>
      <c r="L6476">
        <v>0</v>
      </c>
      <c r="M6476">
        <v>0</v>
      </c>
      <c r="N6476">
        <v>28720</v>
      </c>
      <c r="O6476">
        <v>112</v>
      </c>
      <c r="P6476">
        <v>21120</v>
      </c>
      <c r="Q6476">
        <v>26600</v>
      </c>
      <c r="R6476">
        <v>10</v>
      </c>
      <c r="S6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6499999999999</v>
      </c>
      <c r="T6476" s="3">
        <f t="shared" si="101"/>
        <v>1000</v>
      </c>
      <c r="U6476" s="3">
        <f>IF(demand_supply[[#This Row],[Solar_Wind_Balance_GWh]]&gt;0,demand_supply[[#This Row],[Solar_Wind_Balance_GWh]],MIN(demand_supply[[#This Row],[Solar_Wind_Balance_GWh]]+demand_supply[[#This Row],[Initial_Storage_GWh]],0))</f>
        <v>21.256499999999999</v>
      </c>
      <c r="V6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76" s="3">
        <f>IF(demand_supply[[#This Row],[Solar_Wind_Balance_GWh]]&gt;0,demand_supply[[#This Row],[Solar_Wind_Balance_GWh]]-((demand_supply[[#This Row],[Final_Storage_GWh]]-demand_supply[[#This Row],[Initial_Storage_GWh]])/efficiency),0)</f>
        <v>21.256499999999999</v>
      </c>
    </row>
    <row r="6477" spans="1:23" x14ac:dyDescent="0.25">
      <c r="A6477">
        <v>234382</v>
      </c>
      <c r="B6477" s="1">
        <v>44696</v>
      </c>
      <c r="C6477">
        <v>48</v>
      </c>
      <c r="D6477">
        <v>6366</v>
      </c>
      <c r="E6477">
        <v>0</v>
      </c>
      <c r="F6477">
        <v>5547</v>
      </c>
      <c r="G6477">
        <v>14590</v>
      </c>
      <c r="H6477">
        <v>218</v>
      </c>
      <c r="I6477">
        <v>272</v>
      </c>
      <c r="J6477">
        <v>416</v>
      </c>
      <c r="K6477">
        <v>187</v>
      </c>
      <c r="L6477">
        <v>0</v>
      </c>
      <c r="M6477">
        <v>0</v>
      </c>
      <c r="N6477">
        <v>27596</v>
      </c>
      <c r="O6477">
        <v>98</v>
      </c>
      <c r="P6477">
        <v>19959</v>
      </c>
      <c r="Q6477">
        <v>25438</v>
      </c>
      <c r="R6477">
        <v>91</v>
      </c>
      <c r="S6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82999999999998</v>
      </c>
      <c r="T6477" s="3">
        <f t="shared" si="101"/>
        <v>1000</v>
      </c>
      <c r="U6477" s="3">
        <f>IF(demand_supply[[#This Row],[Solar_Wind_Balance_GWh]]&gt;0,demand_supply[[#This Row],[Solar_Wind_Balance_GWh]],MIN(demand_supply[[#This Row],[Solar_Wind_Balance_GWh]]+demand_supply[[#This Row],[Initial_Storage_GWh]],0))</f>
        <v>22.082999999999998</v>
      </c>
      <c r="V6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77" s="3">
        <f>IF(demand_supply[[#This Row],[Solar_Wind_Balance_GWh]]&gt;0,demand_supply[[#This Row],[Solar_Wind_Balance_GWh]]-((demand_supply[[#This Row],[Final_Storage_GWh]]-demand_supply[[#This Row],[Initial_Storage_GWh]])/efficiency),0)</f>
        <v>22.082999999999998</v>
      </c>
    </row>
    <row r="6478" spans="1:23" x14ac:dyDescent="0.25">
      <c r="A6478">
        <v>234383</v>
      </c>
      <c r="B6478" s="1">
        <v>44697</v>
      </c>
      <c r="C6478">
        <v>1</v>
      </c>
      <c r="D6478">
        <v>6267</v>
      </c>
      <c r="E6478">
        <v>0</v>
      </c>
      <c r="F6478">
        <v>5549</v>
      </c>
      <c r="G6478">
        <v>14493</v>
      </c>
      <c r="H6478">
        <v>197</v>
      </c>
      <c r="I6478">
        <v>454</v>
      </c>
      <c r="J6478">
        <v>416</v>
      </c>
      <c r="K6478">
        <v>166</v>
      </c>
      <c r="L6478">
        <v>0</v>
      </c>
      <c r="M6478">
        <v>0</v>
      </c>
      <c r="N6478">
        <v>27542</v>
      </c>
      <c r="O6478">
        <v>99</v>
      </c>
      <c r="P6478">
        <v>19249</v>
      </c>
      <c r="Q6478">
        <v>25304</v>
      </c>
      <c r="R6478">
        <v>665</v>
      </c>
      <c r="S6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4500000000001</v>
      </c>
      <c r="T6478" s="3">
        <f t="shared" si="101"/>
        <v>1000</v>
      </c>
      <c r="U6478" s="3">
        <f>IF(demand_supply[[#This Row],[Solar_Wind_Balance_GWh]]&gt;0,demand_supply[[#This Row],[Solar_Wind_Balance_GWh]],MIN(demand_supply[[#This Row],[Solar_Wind_Balance_GWh]]+demand_supply[[#This Row],[Initial_Storage_GWh]],0))</f>
        <v>22.234500000000001</v>
      </c>
      <c r="V6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78" s="3">
        <f>IF(demand_supply[[#This Row],[Solar_Wind_Balance_GWh]]&gt;0,demand_supply[[#This Row],[Solar_Wind_Balance_GWh]]-((demand_supply[[#This Row],[Final_Storage_GWh]]-demand_supply[[#This Row],[Initial_Storage_GWh]])/efficiency),0)</f>
        <v>22.234500000000001</v>
      </c>
    </row>
    <row r="6479" spans="1:23" x14ac:dyDescent="0.25">
      <c r="A6479">
        <v>234384</v>
      </c>
      <c r="B6479" s="1">
        <v>44697</v>
      </c>
      <c r="C6479">
        <v>2</v>
      </c>
      <c r="D6479">
        <v>5633</v>
      </c>
      <c r="E6479">
        <v>0</v>
      </c>
      <c r="F6479">
        <v>5557</v>
      </c>
      <c r="G6479">
        <v>14024</v>
      </c>
      <c r="H6479">
        <v>148</v>
      </c>
      <c r="I6479">
        <v>496</v>
      </c>
      <c r="J6479">
        <v>414</v>
      </c>
      <c r="K6479">
        <v>157</v>
      </c>
      <c r="L6479">
        <v>0</v>
      </c>
      <c r="M6479">
        <v>0</v>
      </c>
      <c r="N6479">
        <v>26429</v>
      </c>
      <c r="O6479">
        <v>95</v>
      </c>
      <c r="P6479">
        <v>18905</v>
      </c>
      <c r="Q6479">
        <v>24247</v>
      </c>
      <c r="R6479">
        <v>939</v>
      </c>
      <c r="S6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8</v>
      </c>
      <c r="T6479" s="3">
        <f t="shared" si="101"/>
        <v>1000</v>
      </c>
      <c r="U6479" s="3">
        <f>IF(demand_supply[[#This Row],[Solar_Wind_Balance_GWh]]&gt;0,demand_supply[[#This Row],[Solar_Wind_Balance_GWh]],MIN(demand_supply[[#This Row],[Solar_Wind_Balance_GWh]]+demand_supply[[#This Row],[Initial_Storage_GWh]],0))</f>
        <v>21.448</v>
      </c>
      <c r="V6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79" s="3">
        <f>IF(demand_supply[[#This Row],[Solar_Wind_Balance_GWh]]&gt;0,demand_supply[[#This Row],[Solar_Wind_Balance_GWh]]-((demand_supply[[#This Row],[Final_Storage_GWh]]-demand_supply[[#This Row],[Initial_Storage_GWh]])/efficiency),0)</f>
        <v>21.448</v>
      </c>
    </row>
    <row r="6480" spans="1:23" x14ac:dyDescent="0.25">
      <c r="A6480">
        <v>234385</v>
      </c>
      <c r="B6480" s="1">
        <v>44697</v>
      </c>
      <c r="C6480">
        <v>3</v>
      </c>
      <c r="D6480">
        <v>5317</v>
      </c>
      <c r="E6480">
        <v>0</v>
      </c>
      <c r="F6480">
        <v>5550</v>
      </c>
      <c r="G6480">
        <v>13939</v>
      </c>
      <c r="H6480">
        <v>146</v>
      </c>
      <c r="I6480">
        <v>626</v>
      </c>
      <c r="J6480">
        <v>414</v>
      </c>
      <c r="K6480">
        <v>172</v>
      </c>
      <c r="L6480">
        <v>0</v>
      </c>
      <c r="M6480">
        <v>0</v>
      </c>
      <c r="N6480">
        <v>26164</v>
      </c>
      <c r="O6480">
        <v>90</v>
      </c>
      <c r="P6480">
        <v>18575</v>
      </c>
      <c r="Q6480">
        <v>23980</v>
      </c>
      <c r="R6480">
        <v>1044</v>
      </c>
      <c r="S6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8500000000001</v>
      </c>
      <c r="T6480" s="3">
        <f t="shared" si="101"/>
        <v>1000</v>
      </c>
      <c r="U6480" s="3">
        <f>IF(demand_supply[[#This Row],[Solar_Wind_Balance_GWh]]&gt;0,demand_supply[[#This Row],[Solar_Wind_Balance_GWh]],MIN(demand_supply[[#This Row],[Solar_Wind_Balance_GWh]]+demand_supply[[#This Row],[Initial_Storage_GWh]],0))</f>
        <v>21.438500000000001</v>
      </c>
      <c r="V6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80" s="3">
        <f>IF(demand_supply[[#This Row],[Solar_Wind_Balance_GWh]]&gt;0,demand_supply[[#This Row],[Solar_Wind_Balance_GWh]]-((demand_supply[[#This Row],[Final_Storage_GWh]]-demand_supply[[#This Row],[Initial_Storage_GWh]])/efficiency),0)</f>
        <v>21.438500000000001</v>
      </c>
    </row>
    <row r="6481" spans="1:23" x14ac:dyDescent="0.25">
      <c r="A6481">
        <v>234386</v>
      </c>
      <c r="B6481" s="1">
        <v>44697</v>
      </c>
      <c r="C6481">
        <v>4</v>
      </c>
      <c r="D6481">
        <v>5724</v>
      </c>
      <c r="E6481">
        <v>0</v>
      </c>
      <c r="F6481">
        <v>5552</v>
      </c>
      <c r="G6481">
        <v>13715</v>
      </c>
      <c r="H6481">
        <v>145</v>
      </c>
      <c r="I6481">
        <v>662</v>
      </c>
      <c r="J6481">
        <v>414</v>
      </c>
      <c r="K6481">
        <v>192</v>
      </c>
      <c r="L6481">
        <v>0</v>
      </c>
      <c r="M6481">
        <v>0</v>
      </c>
      <c r="N6481">
        <v>26404</v>
      </c>
      <c r="O6481">
        <v>95</v>
      </c>
      <c r="P6481">
        <v>18618</v>
      </c>
      <c r="Q6481">
        <v>24379</v>
      </c>
      <c r="R6481">
        <v>907</v>
      </c>
      <c r="S6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95</v>
      </c>
      <c r="T6481" s="3">
        <f t="shared" si="101"/>
        <v>1000</v>
      </c>
      <c r="U6481" s="3">
        <f>IF(demand_supply[[#This Row],[Solar_Wind_Balance_GWh]]&gt;0,demand_supply[[#This Row],[Solar_Wind_Balance_GWh]],MIN(demand_supply[[#This Row],[Solar_Wind_Balance_GWh]]+demand_supply[[#This Row],[Initial_Storage_GWh]],0))</f>
        <v>20.9695</v>
      </c>
      <c r="V6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81" s="3">
        <f>IF(demand_supply[[#This Row],[Solar_Wind_Balance_GWh]]&gt;0,demand_supply[[#This Row],[Solar_Wind_Balance_GWh]]-((demand_supply[[#This Row],[Final_Storage_GWh]]-demand_supply[[#This Row],[Initial_Storage_GWh]])/efficiency),0)</f>
        <v>20.9695</v>
      </c>
    </row>
    <row r="6482" spans="1:23" x14ac:dyDescent="0.25">
      <c r="A6482">
        <v>234387</v>
      </c>
      <c r="B6482" s="1">
        <v>44697</v>
      </c>
      <c r="C6482">
        <v>5</v>
      </c>
      <c r="D6482">
        <v>6520</v>
      </c>
      <c r="E6482">
        <v>0</v>
      </c>
      <c r="F6482">
        <v>5551</v>
      </c>
      <c r="G6482">
        <v>13321</v>
      </c>
      <c r="H6482">
        <v>130</v>
      </c>
      <c r="I6482">
        <v>660</v>
      </c>
      <c r="J6482">
        <v>416</v>
      </c>
      <c r="K6482">
        <v>182</v>
      </c>
      <c r="L6482">
        <v>0</v>
      </c>
      <c r="M6482">
        <v>0</v>
      </c>
      <c r="N6482">
        <v>26780</v>
      </c>
      <c r="O6482">
        <v>106</v>
      </c>
      <c r="P6482">
        <v>18325</v>
      </c>
      <c r="Q6482">
        <v>24812</v>
      </c>
      <c r="R6482">
        <v>1154</v>
      </c>
      <c r="S6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</v>
      </c>
      <c r="T6482" s="3">
        <f t="shared" si="101"/>
        <v>1000</v>
      </c>
      <c r="U6482" s="3">
        <f>IF(demand_supply[[#This Row],[Solar_Wind_Balance_GWh]]&gt;0,demand_supply[[#This Row],[Solar_Wind_Balance_GWh]],MIN(demand_supply[[#This Row],[Solar_Wind_Balance_GWh]]+demand_supply[[#This Row],[Initial_Storage_GWh]],0))</f>
        <v>20.32</v>
      </c>
      <c r="V6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82" s="3">
        <f>IF(demand_supply[[#This Row],[Solar_Wind_Balance_GWh]]&gt;0,demand_supply[[#This Row],[Solar_Wind_Balance_GWh]]-((demand_supply[[#This Row],[Final_Storage_GWh]]-demand_supply[[#This Row],[Initial_Storage_GWh]])/efficiency),0)</f>
        <v>20.32</v>
      </c>
    </row>
    <row r="6483" spans="1:23" x14ac:dyDescent="0.25">
      <c r="A6483">
        <v>234388</v>
      </c>
      <c r="B6483" s="1">
        <v>44697</v>
      </c>
      <c r="C6483">
        <v>6</v>
      </c>
      <c r="D6483">
        <v>6429</v>
      </c>
      <c r="E6483">
        <v>0</v>
      </c>
      <c r="F6483">
        <v>5554</v>
      </c>
      <c r="G6483">
        <v>13052</v>
      </c>
      <c r="H6483">
        <v>130</v>
      </c>
      <c r="I6483">
        <v>640</v>
      </c>
      <c r="J6483">
        <v>453</v>
      </c>
      <c r="K6483">
        <v>191</v>
      </c>
      <c r="L6483">
        <v>0</v>
      </c>
      <c r="M6483">
        <v>0</v>
      </c>
      <c r="N6483">
        <v>26449</v>
      </c>
      <c r="O6483">
        <v>106</v>
      </c>
      <c r="P6483">
        <v>17963</v>
      </c>
      <c r="Q6483">
        <v>24505</v>
      </c>
      <c r="R6483">
        <v>1212</v>
      </c>
      <c r="S6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4500000000001</v>
      </c>
      <c r="T6483" s="3">
        <f t="shared" si="101"/>
        <v>1000</v>
      </c>
      <c r="U6483" s="3">
        <f>IF(demand_supply[[#This Row],[Solar_Wind_Balance_GWh]]&gt;0,demand_supply[[#This Row],[Solar_Wind_Balance_GWh]],MIN(demand_supply[[#This Row],[Solar_Wind_Balance_GWh]]+demand_supply[[#This Row],[Initial_Storage_GWh]],0))</f>
        <v>19.964500000000001</v>
      </c>
      <c r="V6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83" s="3">
        <f>IF(demand_supply[[#This Row],[Solar_Wind_Balance_GWh]]&gt;0,demand_supply[[#This Row],[Solar_Wind_Balance_GWh]]-((demand_supply[[#This Row],[Final_Storage_GWh]]-demand_supply[[#This Row],[Initial_Storage_GWh]])/efficiency),0)</f>
        <v>19.964500000000001</v>
      </c>
    </row>
    <row r="6484" spans="1:23" x14ac:dyDescent="0.25">
      <c r="A6484">
        <v>234389</v>
      </c>
      <c r="B6484" s="1">
        <v>44697</v>
      </c>
      <c r="C6484">
        <v>7</v>
      </c>
      <c r="D6484">
        <v>6280</v>
      </c>
      <c r="E6484">
        <v>0</v>
      </c>
      <c r="F6484">
        <v>5552</v>
      </c>
      <c r="G6484">
        <v>12769</v>
      </c>
      <c r="H6484">
        <v>133</v>
      </c>
      <c r="I6484">
        <v>674</v>
      </c>
      <c r="J6484">
        <v>482</v>
      </c>
      <c r="K6484">
        <v>190</v>
      </c>
      <c r="L6484">
        <v>0</v>
      </c>
      <c r="M6484">
        <v>0</v>
      </c>
      <c r="N6484">
        <v>26080</v>
      </c>
      <c r="O6484">
        <v>105</v>
      </c>
      <c r="P6484">
        <v>17878</v>
      </c>
      <c r="Q6484">
        <v>24205</v>
      </c>
      <c r="R6484">
        <v>998</v>
      </c>
      <c r="S6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41500000000001</v>
      </c>
      <c r="T6484" s="3">
        <f t="shared" si="101"/>
        <v>1000</v>
      </c>
      <c r="U6484" s="3">
        <f>IF(demand_supply[[#This Row],[Solar_Wind_Balance_GWh]]&gt;0,demand_supply[[#This Row],[Solar_Wind_Balance_GWh]],MIN(demand_supply[[#This Row],[Solar_Wind_Balance_GWh]]+demand_supply[[#This Row],[Initial_Storage_GWh]],0))</f>
        <v>19.441500000000001</v>
      </c>
      <c r="V6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84" s="3">
        <f>IF(demand_supply[[#This Row],[Solar_Wind_Balance_GWh]]&gt;0,demand_supply[[#This Row],[Solar_Wind_Balance_GWh]]-((demand_supply[[#This Row],[Final_Storage_GWh]]-demand_supply[[#This Row],[Initial_Storage_GWh]])/efficiency),0)</f>
        <v>19.441500000000001</v>
      </c>
    </row>
    <row r="6485" spans="1:23" x14ac:dyDescent="0.25">
      <c r="A6485">
        <v>234390</v>
      </c>
      <c r="B6485" s="1">
        <v>44697</v>
      </c>
      <c r="C6485">
        <v>8</v>
      </c>
      <c r="D6485">
        <v>6510</v>
      </c>
      <c r="E6485">
        <v>0</v>
      </c>
      <c r="F6485">
        <v>5554</v>
      </c>
      <c r="G6485">
        <v>12261</v>
      </c>
      <c r="H6485">
        <v>134</v>
      </c>
      <c r="I6485">
        <v>740</v>
      </c>
      <c r="J6485">
        <v>502</v>
      </c>
      <c r="K6485">
        <v>173</v>
      </c>
      <c r="L6485">
        <v>0</v>
      </c>
      <c r="M6485">
        <v>0</v>
      </c>
      <c r="N6485">
        <v>25874</v>
      </c>
      <c r="O6485">
        <v>110</v>
      </c>
      <c r="P6485">
        <v>17868</v>
      </c>
      <c r="Q6485">
        <v>23990</v>
      </c>
      <c r="R6485">
        <v>794</v>
      </c>
      <c r="S6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1999999999999</v>
      </c>
      <c r="T6485" s="3">
        <f t="shared" si="101"/>
        <v>1000</v>
      </c>
      <c r="U6485" s="3">
        <f>IF(demand_supply[[#This Row],[Solar_Wind_Balance_GWh]]&gt;0,demand_supply[[#This Row],[Solar_Wind_Balance_GWh]],MIN(demand_supply[[#This Row],[Solar_Wind_Balance_GWh]]+demand_supply[[#This Row],[Initial_Storage_GWh]],0))</f>
        <v>18.431999999999999</v>
      </c>
      <c r="V6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85" s="3">
        <f>IF(demand_supply[[#This Row],[Solar_Wind_Balance_GWh]]&gt;0,demand_supply[[#This Row],[Solar_Wind_Balance_GWh]]-((demand_supply[[#This Row],[Final_Storage_GWh]]-demand_supply[[#This Row],[Initial_Storage_GWh]])/efficiency),0)</f>
        <v>18.431999999999999</v>
      </c>
    </row>
    <row r="6486" spans="1:23" x14ac:dyDescent="0.25">
      <c r="A6486">
        <v>234391</v>
      </c>
      <c r="B6486" s="1">
        <v>44697</v>
      </c>
      <c r="C6486">
        <v>9</v>
      </c>
      <c r="D6486">
        <v>6874</v>
      </c>
      <c r="E6486">
        <v>0</v>
      </c>
      <c r="F6486">
        <v>5552</v>
      </c>
      <c r="G6486">
        <v>12179</v>
      </c>
      <c r="H6486">
        <v>133</v>
      </c>
      <c r="I6486">
        <v>686</v>
      </c>
      <c r="J6486">
        <v>526</v>
      </c>
      <c r="K6486">
        <v>176</v>
      </c>
      <c r="L6486">
        <v>0</v>
      </c>
      <c r="M6486">
        <v>0</v>
      </c>
      <c r="N6486">
        <v>26126</v>
      </c>
      <c r="O6486">
        <v>114</v>
      </c>
      <c r="P6486">
        <v>17863</v>
      </c>
      <c r="Q6486">
        <v>24064</v>
      </c>
      <c r="R6486">
        <v>873</v>
      </c>
      <c r="S6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8999999999998</v>
      </c>
      <c r="T6486" s="3">
        <f t="shared" si="101"/>
        <v>1000</v>
      </c>
      <c r="U6486" s="3">
        <f>IF(demand_supply[[#This Row],[Solar_Wind_Balance_GWh]]&gt;0,demand_supply[[#This Row],[Solar_Wind_Balance_GWh]],MIN(demand_supply[[#This Row],[Solar_Wind_Balance_GWh]]+demand_supply[[#This Row],[Initial_Storage_GWh]],0))</f>
        <v>18.268999999999998</v>
      </c>
      <c r="V6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86" s="3">
        <f>IF(demand_supply[[#This Row],[Solar_Wind_Balance_GWh]]&gt;0,demand_supply[[#This Row],[Solar_Wind_Balance_GWh]]-((demand_supply[[#This Row],[Final_Storage_GWh]]-demand_supply[[#This Row],[Initial_Storage_GWh]])/efficiency),0)</f>
        <v>18.268999999999998</v>
      </c>
    </row>
    <row r="6487" spans="1:23" x14ac:dyDescent="0.25">
      <c r="A6487">
        <v>234392</v>
      </c>
      <c r="B6487" s="1">
        <v>44697</v>
      </c>
      <c r="C6487">
        <v>10</v>
      </c>
      <c r="D6487">
        <v>7177</v>
      </c>
      <c r="E6487">
        <v>0</v>
      </c>
      <c r="F6487">
        <v>5558</v>
      </c>
      <c r="G6487">
        <v>12015</v>
      </c>
      <c r="H6487">
        <v>133</v>
      </c>
      <c r="I6487">
        <v>580</v>
      </c>
      <c r="J6487">
        <v>599</v>
      </c>
      <c r="K6487">
        <v>160</v>
      </c>
      <c r="L6487">
        <v>0</v>
      </c>
      <c r="M6487">
        <v>0</v>
      </c>
      <c r="N6487">
        <v>26222</v>
      </c>
      <c r="O6487">
        <v>118</v>
      </c>
      <c r="P6487">
        <v>18074</v>
      </c>
      <c r="Q6487">
        <v>23795</v>
      </c>
      <c r="R6487">
        <v>523</v>
      </c>
      <c r="S6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385</v>
      </c>
      <c r="T6487" s="3">
        <f t="shared" si="101"/>
        <v>1000</v>
      </c>
      <c r="U6487" s="3">
        <f>IF(demand_supply[[#This Row],[Solar_Wind_Balance_GWh]]&gt;0,demand_supply[[#This Row],[Solar_Wind_Balance_GWh]],MIN(demand_supply[[#This Row],[Solar_Wind_Balance_GWh]]+demand_supply[[#This Row],[Initial_Storage_GWh]],0))</f>
        <v>17.8385</v>
      </c>
      <c r="V6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87" s="3">
        <f>IF(demand_supply[[#This Row],[Solar_Wind_Balance_GWh]]&gt;0,demand_supply[[#This Row],[Solar_Wind_Balance_GWh]]-((demand_supply[[#This Row],[Final_Storage_GWh]]-demand_supply[[#This Row],[Initial_Storage_GWh]])/efficiency),0)</f>
        <v>17.8385</v>
      </c>
    </row>
    <row r="6488" spans="1:23" x14ac:dyDescent="0.25">
      <c r="A6488">
        <v>234393</v>
      </c>
      <c r="B6488" s="1">
        <v>44697</v>
      </c>
      <c r="C6488">
        <v>11</v>
      </c>
      <c r="D6488">
        <v>7265</v>
      </c>
      <c r="E6488">
        <v>0</v>
      </c>
      <c r="F6488">
        <v>5566</v>
      </c>
      <c r="G6488">
        <v>12008</v>
      </c>
      <c r="H6488">
        <v>152</v>
      </c>
      <c r="I6488">
        <v>474</v>
      </c>
      <c r="J6488">
        <v>787</v>
      </c>
      <c r="K6488">
        <v>169</v>
      </c>
      <c r="L6488">
        <v>2</v>
      </c>
      <c r="M6488">
        <v>0</v>
      </c>
      <c r="N6488">
        <v>26423</v>
      </c>
      <c r="O6488">
        <v>118</v>
      </c>
      <c r="P6488">
        <v>18512</v>
      </c>
      <c r="Q6488">
        <v>23856</v>
      </c>
      <c r="R6488">
        <v>1027</v>
      </c>
      <c r="S6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0999999999999</v>
      </c>
      <c r="T6488" s="3">
        <f t="shared" si="101"/>
        <v>1000</v>
      </c>
      <c r="U6488" s="3">
        <f>IF(demand_supply[[#This Row],[Solar_Wind_Balance_GWh]]&gt;0,demand_supply[[#This Row],[Solar_Wind_Balance_GWh]],MIN(demand_supply[[#This Row],[Solar_Wind_Balance_GWh]]+demand_supply[[#This Row],[Initial_Storage_GWh]],0))</f>
        <v>17.620999999999999</v>
      </c>
      <c r="V6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88" s="3">
        <f>IF(demand_supply[[#This Row],[Solar_Wind_Balance_GWh]]&gt;0,demand_supply[[#This Row],[Solar_Wind_Balance_GWh]]-((demand_supply[[#This Row],[Final_Storage_GWh]]-demand_supply[[#This Row],[Initial_Storage_GWh]])/efficiency),0)</f>
        <v>17.620999999999999</v>
      </c>
    </row>
    <row r="6489" spans="1:23" x14ac:dyDescent="0.25">
      <c r="A6489">
        <v>234394</v>
      </c>
      <c r="B6489" s="1">
        <v>44697</v>
      </c>
      <c r="C6489">
        <v>12</v>
      </c>
      <c r="D6489">
        <v>8145</v>
      </c>
      <c r="E6489">
        <v>0</v>
      </c>
      <c r="F6489">
        <v>5575</v>
      </c>
      <c r="G6489">
        <v>11975</v>
      </c>
      <c r="H6489">
        <v>161</v>
      </c>
      <c r="I6489">
        <v>442</v>
      </c>
      <c r="J6489">
        <v>516</v>
      </c>
      <c r="K6489">
        <v>302</v>
      </c>
      <c r="L6489">
        <v>115</v>
      </c>
      <c r="M6489">
        <v>0</v>
      </c>
      <c r="N6489">
        <v>27231</v>
      </c>
      <c r="O6489">
        <v>127</v>
      </c>
      <c r="P6489">
        <v>19659</v>
      </c>
      <c r="Q6489">
        <v>24844</v>
      </c>
      <c r="R6489">
        <v>871</v>
      </c>
      <c r="S6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035</v>
      </c>
      <c r="T6489" s="3">
        <f t="shared" si="101"/>
        <v>1000</v>
      </c>
      <c r="U6489" s="3">
        <f>IF(demand_supply[[#This Row],[Solar_Wind_Balance_GWh]]&gt;0,demand_supply[[#This Row],[Solar_Wind_Balance_GWh]],MIN(demand_supply[[#This Row],[Solar_Wind_Balance_GWh]]+demand_supply[[#This Row],[Initial_Storage_GWh]],0))</f>
        <v>17.1035</v>
      </c>
      <c r="V6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89" s="3">
        <f>IF(demand_supply[[#This Row],[Solar_Wind_Balance_GWh]]&gt;0,demand_supply[[#This Row],[Solar_Wind_Balance_GWh]]-((demand_supply[[#This Row],[Final_Storage_GWh]]-demand_supply[[#This Row],[Initial_Storage_GWh]])/efficiency),0)</f>
        <v>17.1035</v>
      </c>
    </row>
    <row r="6490" spans="1:23" x14ac:dyDescent="0.25">
      <c r="A6490">
        <v>234395</v>
      </c>
      <c r="B6490" s="1">
        <v>44697</v>
      </c>
      <c r="C6490">
        <v>13</v>
      </c>
      <c r="D6490">
        <v>9630</v>
      </c>
      <c r="E6490">
        <v>0</v>
      </c>
      <c r="F6490">
        <v>5579</v>
      </c>
      <c r="G6490">
        <v>12246</v>
      </c>
      <c r="H6490">
        <v>218</v>
      </c>
      <c r="I6490">
        <v>192</v>
      </c>
      <c r="J6490">
        <v>533</v>
      </c>
      <c r="K6490">
        <v>312</v>
      </c>
      <c r="L6490">
        <v>284</v>
      </c>
      <c r="M6490">
        <v>0</v>
      </c>
      <c r="N6490">
        <v>28994</v>
      </c>
      <c r="O6490">
        <v>138</v>
      </c>
      <c r="P6490">
        <v>21836</v>
      </c>
      <c r="Q6490">
        <v>26470</v>
      </c>
      <c r="R6490">
        <v>321</v>
      </c>
      <c r="S6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6499999999999</v>
      </c>
      <c r="T6490" s="3">
        <f t="shared" si="101"/>
        <v>1000</v>
      </c>
      <c r="U6490" s="3">
        <f>IF(demand_supply[[#This Row],[Solar_Wind_Balance_GWh]]&gt;0,demand_supply[[#This Row],[Solar_Wind_Balance_GWh]],MIN(demand_supply[[#This Row],[Solar_Wind_Balance_GWh]]+demand_supply[[#This Row],[Initial_Storage_GWh]],0))</f>
        <v>16.756499999999999</v>
      </c>
      <c r="V6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90" s="3">
        <f>IF(demand_supply[[#This Row],[Solar_Wind_Balance_GWh]]&gt;0,demand_supply[[#This Row],[Solar_Wind_Balance_GWh]]-((demand_supply[[#This Row],[Final_Storage_GWh]]-demand_supply[[#This Row],[Initial_Storage_GWh]])/efficiency),0)</f>
        <v>16.756499999999999</v>
      </c>
    </row>
    <row r="6491" spans="1:23" x14ac:dyDescent="0.25">
      <c r="A6491">
        <v>234396</v>
      </c>
      <c r="B6491" s="1">
        <v>44697</v>
      </c>
      <c r="C6491">
        <v>14</v>
      </c>
      <c r="D6491">
        <v>11046</v>
      </c>
      <c r="E6491">
        <v>0</v>
      </c>
      <c r="F6491">
        <v>5581</v>
      </c>
      <c r="G6491">
        <v>12409</v>
      </c>
      <c r="H6491">
        <v>232</v>
      </c>
      <c r="I6491">
        <v>196</v>
      </c>
      <c r="J6491">
        <v>714</v>
      </c>
      <c r="K6491">
        <v>215</v>
      </c>
      <c r="L6491">
        <v>424</v>
      </c>
      <c r="M6491">
        <v>0</v>
      </c>
      <c r="N6491">
        <v>30817</v>
      </c>
      <c r="O6491">
        <v>148</v>
      </c>
      <c r="P6491">
        <v>23799</v>
      </c>
      <c r="Q6491">
        <v>28118</v>
      </c>
      <c r="R6491">
        <v>8</v>
      </c>
      <c r="S6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8999999999999</v>
      </c>
      <c r="T6491" s="3">
        <f t="shared" si="101"/>
        <v>1000</v>
      </c>
      <c r="U6491" s="3">
        <f>IF(demand_supply[[#This Row],[Solar_Wind_Balance_GWh]]&gt;0,demand_supply[[#This Row],[Solar_Wind_Balance_GWh]],MIN(demand_supply[[#This Row],[Solar_Wind_Balance_GWh]]+demand_supply[[#This Row],[Initial_Storage_GWh]],0))</f>
        <v>16.248999999999999</v>
      </c>
      <c r="V6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91" s="3">
        <f>IF(demand_supply[[#This Row],[Solar_Wind_Balance_GWh]]&gt;0,demand_supply[[#This Row],[Solar_Wind_Balance_GWh]]-((demand_supply[[#This Row],[Final_Storage_GWh]]-demand_supply[[#This Row],[Initial_Storage_GWh]])/efficiency),0)</f>
        <v>16.248999999999999</v>
      </c>
    </row>
    <row r="6492" spans="1:23" x14ac:dyDescent="0.25">
      <c r="A6492">
        <v>234397</v>
      </c>
      <c r="B6492" s="1">
        <v>44697</v>
      </c>
      <c r="C6492">
        <v>15</v>
      </c>
      <c r="D6492">
        <v>13785</v>
      </c>
      <c r="E6492">
        <v>0</v>
      </c>
      <c r="F6492">
        <v>5576</v>
      </c>
      <c r="G6492">
        <v>12400</v>
      </c>
      <c r="H6492">
        <v>330</v>
      </c>
      <c r="I6492">
        <v>40</v>
      </c>
      <c r="J6492">
        <v>757</v>
      </c>
      <c r="K6492">
        <v>181</v>
      </c>
      <c r="L6492">
        <v>659</v>
      </c>
      <c r="M6492">
        <v>0</v>
      </c>
      <c r="N6492">
        <v>33728</v>
      </c>
      <c r="O6492">
        <v>166</v>
      </c>
      <c r="P6492">
        <v>26614</v>
      </c>
      <c r="Q6492">
        <v>30736</v>
      </c>
      <c r="R6492">
        <v>5</v>
      </c>
      <c r="S6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5</v>
      </c>
      <c r="T6492" s="3">
        <f t="shared" si="101"/>
        <v>1000</v>
      </c>
      <c r="U6492" s="3">
        <f>IF(demand_supply[[#This Row],[Solar_Wind_Balance_GWh]]&gt;0,demand_supply[[#This Row],[Solar_Wind_Balance_GWh]],MIN(demand_supply[[#This Row],[Solar_Wind_Balance_GWh]]+demand_supply[[#This Row],[Initial_Storage_GWh]],0))</f>
        <v>15.105</v>
      </c>
      <c r="V6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92" s="3">
        <f>IF(demand_supply[[#This Row],[Solar_Wind_Balance_GWh]]&gt;0,demand_supply[[#This Row],[Solar_Wind_Balance_GWh]]-((demand_supply[[#This Row],[Final_Storage_GWh]]-demand_supply[[#This Row],[Initial_Storage_GWh]])/efficiency),0)</f>
        <v>15.105</v>
      </c>
    </row>
    <row r="6493" spans="1:23" x14ac:dyDescent="0.25">
      <c r="A6493">
        <v>234398</v>
      </c>
      <c r="B6493" s="1">
        <v>44697</v>
      </c>
      <c r="C6493">
        <v>16</v>
      </c>
      <c r="D6493">
        <v>15217</v>
      </c>
      <c r="E6493">
        <v>0</v>
      </c>
      <c r="F6493">
        <v>5574</v>
      </c>
      <c r="G6493">
        <v>12511</v>
      </c>
      <c r="H6493">
        <v>333</v>
      </c>
      <c r="I6493">
        <v>28</v>
      </c>
      <c r="J6493">
        <v>754</v>
      </c>
      <c r="K6493">
        <v>205</v>
      </c>
      <c r="L6493">
        <v>949</v>
      </c>
      <c r="M6493">
        <v>0</v>
      </c>
      <c r="N6493">
        <v>35571</v>
      </c>
      <c r="O6493">
        <v>173</v>
      </c>
      <c r="P6493">
        <v>27961</v>
      </c>
      <c r="Q6493">
        <v>32071</v>
      </c>
      <c r="R6493">
        <v>7</v>
      </c>
      <c r="S6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4000000000001</v>
      </c>
      <c r="T6493" s="3">
        <f t="shared" si="101"/>
        <v>1000</v>
      </c>
      <c r="U6493" s="3">
        <f>IF(demand_supply[[#This Row],[Solar_Wind_Balance_GWh]]&gt;0,demand_supply[[#This Row],[Solar_Wind_Balance_GWh]],MIN(demand_supply[[#This Row],[Solar_Wind_Balance_GWh]]+demand_supply[[#This Row],[Initial_Storage_GWh]],0))</f>
        <v>14.944000000000001</v>
      </c>
      <c r="V6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93" s="3">
        <f>IF(demand_supply[[#This Row],[Solar_Wind_Balance_GWh]]&gt;0,demand_supply[[#This Row],[Solar_Wind_Balance_GWh]]-((demand_supply[[#This Row],[Final_Storage_GWh]]-demand_supply[[#This Row],[Initial_Storage_GWh]])/efficiency),0)</f>
        <v>14.944000000000001</v>
      </c>
    </row>
    <row r="6494" spans="1:23" x14ac:dyDescent="0.25">
      <c r="A6494">
        <v>234399</v>
      </c>
      <c r="B6494" s="1">
        <v>44697</v>
      </c>
      <c r="C6494">
        <v>17</v>
      </c>
      <c r="D6494">
        <v>15415</v>
      </c>
      <c r="E6494">
        <v>0</v>
      </c>
      <c r="F6494">
        <v>5574</v>
      </c>
      <c r="G6494">
        <v>12495</v>
      </c>
      <c r="H6494">
        <v>404</v>
      </c>
      <c r="I6494">
        <v>119</v>
      </c>
      <c r="J6494">
        <v>759</v>
      </c>
      <c r="K6494">
        <v>210</v>
      </c>
      <c r="L6494">
        <v>1543</v>
      </c>
      <c r="M6494">
        <v>0</v>
      </c>
      <c r="N6494">
        <v>36519</v>
      </c>
      <c r="O6494">
        <v>171</v>
      </c>
      <c r="P6494">
        <v>28951</v>
      </c>
      <c r="Q6494">
        <v>32514</v>
      </c>
      <c r="R6494">
        <v>6</v>
      </c>
      <c r="S6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65</v>
      </c>
      <c r="T6494" s="3">
        <f t="shared" si="101"/>
        <v>1000</v>
      </c>
      <c r="U6494" s="3">
        <f>IF(demand_supply[[#This Row],[Solar_Wind_Balance_GWh]]&gt;0,demand_supply[[#This Row],[Solar_Wind_Balance_GWh]],MIN(demand_supply[[#This Row],[Solar_Wind_Balance_GWh]]+demand_supply[[#This Row],[Initial_Storage_GWh]],0))</f>
        <v>15.0465</v>
      </c>
      <c r="V6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94" s="3">
        <f>IF(demand_supply[[#This Row],[Solar_Wind_Balance_GWh]]&gt;0,demand_supply[[#This Row],[Solar_Wind_Balance_GWh]]-((demand_supply[[#This Row],[Final_Storage_GWh]]-demand_supply[[#This Row],[Initial_Storage_GWh]])/efficiency),0)</f>
        <v>15.0465</v>
      </c>
    </row>
    <row r="6495" spans="1:23" x14ac:dyDescent="0.25">
      <c r="A6495">
        <v>234400</v>
      </c>
      <c r="B6495" s="1">
        <v>44697</v>
      </c>
      <c r="C6495">
        <v>18</v>
      </c>
      <c r="D6495">
        <v>16089</v>
      </c>
      <c r="E6495">
        <v>0</v>
      </c>
      <c r="F6495">
        <v>5578</v>
      </c>
      <c r="G6495">
        <v>12245</v>
      </c>
      <c r="H6495">
        <v>404</v>
      </c>
      <c r="I6495">
        <v>37</v>
      </c>
      <c r="J6495">
        <v>757</v>
      </c>
      <c r="K6495">
        <v>198</v>
      </c>
      <c r="L6495">
        <v>2110</v>
      </c>
      <c r="M6495">
        <v>0</v>
      </c>
      <c r="N6495">
        <v>37419</v>
      </c>
      <c r="O6495">
        <v>174</v>
      </c>
      <c r="P6495">
        <v>29255</v>
      </c>
      <c r="Q6495">
        <v>32790</v>
      </c>
      <c r="R6495">
        <v>7</v>
      </c>
      <c r="S6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35</v>
      </c>
      <c r="T6495" s="3">
        <f t="shared" si="101"/>
        <v>1000</v>
      </c>
      <c r="U6495" s="3">
        <f>IF(demand_supply[[#This Row],[Solar_Wind_Balance_GWh]]&gt;0,demand_supply[[#This Row],[Solar_Wind_Balance_GWh]],MIN(demand_supply[[#This Row],[Solar_Wind_Balance_GWh]]+demand_supply[[#This Row],[Initial_Storage_GWh]],0))</f>
        <v>14.9635</v>
      </c>
      <c r="V6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95" s="3">
        <f>IF(demand_supply[[#This Row],[Solar_Wind_Balance_GWh]]&gt;0,demand_supply[[#This Row],[Solar_Wind_Balance_GWh]]-((demand_supply[[#This Row],[Final_Storage_GWh]]-demand_supply[[#This Row],[Initial_Storage_GWh]])/efficiency),0)</f>
        <v>14.9635</v>
      </c>
    </row>
    <row r="6496" spans="1:23" x14ac:dyDescent="0.25">
      <c r="A6496">
        <v>234401</v>
      </c>
      <c r="B6496" s="1">
        <v>44697</v>
      </c>
      <c r="C6496">
        <v>19</v>
      </c>
      <c r="D6496">
        <v>16422</v>
      </c>
      <c r="E6496">
        <v>0</v>
      </c>
      <c r="F6496">
        <v>5579</v>
      </c>
      <c r="G6496">
        <v>12385</v>
      </c>
      <c r="H6496">
        <v>380</v>
      </c>
      <c r="I6496">
        <v>16</v>
      </c>
      <c r="J6496">
        <v>759</v>
      </c>
      <c r="K6496">
        <v>281</v>
      </c>
      <c r="L6496">
        <v>2141</v>
      </c>
      <c r="M6496">
        <v>0</v>
      </c>
      <c r="N6496">
        <v>37963</v>
      </c>
      <c r="O6496">
        <v>175</v>
      </c>
      <c r="P6496">
        <v>29759</v>
      </c>
      <c r="Q6496">
        <v>33205</v>
      </c>
      <c r="R6496">
        <v>7</v>
      </c>
      <c r="S6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0999999999999</v>
      </c>
      <c r="T6496" s="3">
        <f t="shared" si="101"/>
        <v>1000</v>
      </c>
      <c r="U6496" s="3">
        <f>IF(demand_supply[[#This Row],[Solar_Wind_Balance_GWh]]&gt;0,demand_supply[[#This Row],[Solar_Wind_Balance_GWh]],MIN(demand_supply[[#This Row],[Solar_Wind_Balance_GWh]]+demand_supply[[#This Row],[Initial_Storage_GWh]],0))</f>
        <v>15.010999999999999</v>
      </c>
      <c r="V6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96" s="3">
        <f>IF(demand_supply[[#This Row],[Solar_Wind_Balance_GWh]]&gt;0,demand_supply[[#This Row],[Solar_Wind_Balance_GWh]]-((demand_supply[[#This Row],[Final_Storage_GWh]]-demand_supply[[#This Row],[Initial_Storage_GWh]])/efficiency),0)</f>
        <v>15.010999999999999</v>
      </c>
    </row>
    <row r="6497" spans="1:23" x14ac:dyDescent="0.25">
      <c r="A6497">
        <v>234402</v>
      </c>
      <c r="B6497" s="1">
        <v>44697</v>
      </c>
      <c r="C6497">
        <v>20</v>
      </c>
      <c r="D6497">
        <v>16504</v>
      </c>
      <c r="E6497">
        <v>0</v>
      </c>
      <c r="F6497">
        <v>5638</v>
      </c>
      <c r="G6497">
        <v>12143</v>
      </c>
      <c r="H6497">
        <v>378</v>
      </c>
      <c r="I6497">
        <v>2</v>
      </c>
      <c r="J6497">
        <v>761</v>
      </c>
      <c r="K6497">
        <v>233</v>
      </c>
      <c r="L6497">
        <v>2222</v>
      </c>
      <c r="M6497">
        <v>0</v>
      </c>
      <c r="N6497">
        <v>37881</v>
      </c>
      <c r="O6497">
        <v>176</v>
      </c>
      <c r="P6497">
        <v>29752</v>
      </c>
      <c r="Q6497">
        <v>33207</v>
      </c>
      <c r="R6497">
        <v>4</v>
      </c>
      <c r="S6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</v>
      </c>
      <c r="T6497" s="3">
        <f t="shared" si="101"/>
        <v>1000</v>
      </c>
      <c r="U6497" s="3">
        <f>IF(demand_supply[[#This Row],[Solar_Wind_Balance_GWh]]&gt;0,demand_supply[[#This Row],[Solar_Wind_Balance_GWh]],MIN(demand_supply[[#This Row],[Solar_Wind_Balance_GWh]]+demand_supply[[#This Row],[Initial_Storage_GWh]],0))</f>
        <v>14.64</v>
      </c>
      <c r="V6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97" s="3">
        <f>IF(demand_supply[[#This Row],[Solar_Wind_Balance_GWh]]&gt;0,demand_supply[[#This Row],[Solar_Wind_Balance_GWh]]-((demand_supply[[#This Row],[Final_Storage_GWh]]-demand_supply[[#This Row],[Initial_Storage_GWh]])/efficiency),0)</f>
        <v>14.64</v>
      </c>
    </row>
    <row r="6498" spans="1:23" x14ac:dyDescent="0.25">
      <c r="A6498">
        <v>234403</v>
      </c>
      <c r="B6498" s="1">
        <v>44697</v>
      </c>
      <c r="C6498">
        <v>21</v>
      </c>
      <c r="D6498">
        <v>16632</v>
      </c>
      <c r="E6498">
        <v>0</v>
      </c>
      <c r="F6498">
        <v>5689</v>
      </c>
      <c r="G6498">
        <v>11587</v>
      </c>
      <c r="H6498">
        <v>361</v>
      </c>
      <c r="I6498">
        <v>65</v>
      </c>
      <c r="J6498">
        <v>761</v>
      </c>
      <c r="K6498">
        <v>219</v>
      </c>
      <c r="L6498">
        <v>2506</v>
      </c>
      <c r="M6498">
        <v>316</v>
      </c>
      <c r="N6498">
        <v>38136</v>
      </c>
      <c r="O6498">
        <v>176</v>
      </c>
      <c r="P6498">
        <v>29502</v>
      </c>
      <c r="Q6498">
        <v>33262</v>
      </c>
      <c r="R6498">
        <v>3</v>
      </c>
      <c r="S6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4000000000001</v>
      </c>
      <c r="T6498" s="3">
        <f t="shared" si="101"/>
        <v>1000</v>
      </c>
      <c r="U6498" s="3">
        <f>IF(demand_supply[[#This Row],[Solar_Wind_Balance_GWh]]&gt;0,demand_supply[[#This Row],[Solar_Wind_Balance_GWh]],MIN(demand_supply[[#This Row],[Solar_Wind_Balance_GWh]]+demand_supply[[#This Row],[Initial_Storage_GWh]],0))</f>
        <v>13.954000000000001</v>
      </c>
      <c r="V6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98" s="3">
        <f>IF(demand_supply[[#This Row],[Solar_Wind_Balance_GWh]]&gt;0,demand_supply[[#This Row],[Solar_Wind_Balance_GWh]]-((demand_supply[[#This Row],[Final_Storage_GWh]]-demand_supply[[#This Row],[Initial_Storage_GWh]])/efficiency),0)</f>
        <v>13.954000000000001</v>
      </c>
    </row>
    <row r="6499" spans="1:23" x14ac:dyDescent="0.25">
      <c r="A6499">
        <v>234404</v>
      </c>
      <c r="B6499" s="1">
        <v>44697</v>
      </c>
      <c r="C6499">
        <v>22</v>
      </c>
      <c r="D6499">
        <v>16545</v>
      </c>
      <c r="E6499">
        <v>0</v>
      </c>
      <c r="F6499">
        <v>5708</v>
      </c>
      <c r="G6499">
        <v>11036</v>
      </c>
      <c r="H6499">
        <v>390</v>
      </c>
      <c r="I6499">
        <v>144</v>
      </c>
      <c r="J6499">
        <v>759</v>
      </c>
      <c r="K6499">
        <v>558</v>
      </c>
      <c r="L6499">
        <v>3173</v>
      </c>
      <c r="M6499">
        <v>306</v>
      </c>
      <c r="N6499">
        <v>38620</v>
      </c>
      <c r="O6499">
        <v>176</v>
      </c>
      <c r="P6499">
        <v>29343</v>
      </c>
      <c r="Q6499">
        <v>33103</v>
      </c>
      <c r="R6499">
        <v>5</v>
      </c>
      <c r="S6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25</v>
      </c>
      <c r="T6499" s="3">
        <f t="shared" si="101"/>
        <v>1000</v>
      </c>
      <c r="U6499" s="3">
        <f>IF(demand_supply[[#This Row],[Solar_Wind_Balance_GWh]]&gt;0,demand_supply[[#This Row],[Solar_Wind_Balance_GWh]],MIN(demand_supply[[#This Row],[Solar_Wind_Balance_GWh]]+demand_supply[[#This Row],[Initial_Storage_GWh]],0))</f>
        <v>13.6225</v>
      </c>
      <c r="V6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99" s="3">
        <f>IF(demand_supply[[#This Row],[Solar_Wind_Balance_GWh]]&gt;0,demand_supply[[#This Row],[Solar_Wind_Balance_GWh]]-((demand_supply[[#This Row],[Final_Storage_GWh]]-demand_supply[[#This Row],[Initial_Storage_GWh]])/efficiency),0)</f>
        <v>13.6225</v>
      </c>
    </row>
    <row r="6500" spans="1:23" x14ac:dyDescent="0.25">
      <c r="A6500">
        <v>234405</v>
      </c>
      <c r="B6500" s="1">
        <v>44697</v>
      </c>
      <c r="C6500">
        <v>23</v>
      </c>
      <c r="D6500">
        <v>16759</v>
      </c>
      <c r="E6500">
        <v>0</v>
      </c>
      <c r="F6500">
        <v>5699</v>
      </c>
      <c r="G6500">
        <v>10381</v>
      </c>
      <c r="H6500">
        <v>337</v>
      </c>
      <c r="I6500">
        <v>124</v>
      </c>
      <c r="J6500">
        <v>756</v>
      </c>
      <c r="K6500">
        <v>588</v>
      </c>
      <c r="L6500">
        <v>3776</v>
      </c>
      <c r="M6500">
        <v>248</v>
      </c>
      <c r="N6500">
        <v>38668</v>
      </c>
      <c r="O6500">
        <v>178</v>
      </c>
      <c r="P6500">
        <v>28929</v>
      </c>
      <c r="Q6500">
        <v>32644</v>
      </c>
      <c r="R6500">
        <v>8</v>
      </c>
      <c r="S6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15</v>
      </c>
      <c r="T6500" s="3">
        <f t="shared" si="101"/>
        <v>1000</v>
      </c>
      <c r="U6500" s="3">
        <f>IF(demand_supply[[#This Row],[Solar_Wind_Balance_GWh]]&gt;0,demand_supply[[#This Row],[Solar_Wind_Balance_GWh]],MIN(demand_supply[[#This Row],[Solar_Wind_Balance_GWh]]+demand_supply[[#This Row],[Initial_Storage_GWh]],0))</f>
        <v>13.0915</v>
      </c>
      <c r="V6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00" s="3">
        <f>IF(demand_supply[[#This Row],[Solar_Wind_Balance_GWh]]&gt;0,demand_supply[[#This Row],[Solar_Wind_Balance_GWh]]-((demand_supply[[#This Row],[Final_Storage_GWh]]-demand_supply[[#This Row],[Initial_Storage_GWh]])/efficiency),0)</f>
        <v>13.0915</v>
      </c>
    </row>
    <row r="6501" spans="1:23" x14ac:dyDescent="0.25">
      <c r="A6501">
        <v>234406</v>
      </c>
      <c r="B6501" s="1">
        <v>44697</v>
      </c>
      <c r="C6501">
        <v>24</v>
      </c>
      <c r="D6501">
        <v>16476</v>
      </c>
      <c r="E6501">
        <v>0</v>
      </c>
      <c r="F6501">
        <v>5699</v>
      </c>
      <c r="G6501">
        <v>9953</v>
      </c>
      <c r="H6501">
        <v>328</v>
      </c>
      <c r="I6501">
        <v>132</v>
      </c>
      <c r="J6501">
        <v>757</v>
      </c>
      <c r="K6501">
        <v>633</v>
      </c>
      <c r="L6501">
        <v>4347</v>
      </c>
      <c r="M6501">
        <v>532</v>
      </c>
      <c r="N6501">
        <v>38857</v>
      </c>
      <c r="O6501">
        <v>175</v>
      </c>
      <c r="P6501">
        <v>28528</v>
      </c>
      <c r="Q6501">
        <v>32257</v>
      </c>
      <c r="R6501">
        <v>6</v>
      </c>
      <c r="S6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25</v>
      </c>
      <c r="T6501" s="3">
        <f t="shared" si="101"/>
        <v>1000</v>
      </c>
      <c r="U6501" s="3">
        <f>IF(demand_supply[[#This Row],[Solar_Wind_Balance_GWh]]&gt;0,demand_supply[[#This Row],[Solar_Wind_Balance_GWh]],MIN(demand_supply[[#This Row],[Solar_Wind_Balance_GWh]]+demand_supply[[#This Row],[Initial_Storage_GWh]],0))</f>
        <v>13.0025</v>
      </c>
      <c r="V6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01" s="3">
        <f>IF(demand_supply[[#This Row],[Solar_Wind_Balance_GWh]]&gt;0,demand_supply[[#This Row],[Solar_Wind_Balance_GWh]]-((demand_supply[[#This Row],[Final_Storage_GWh]]-demand_supply[[#This Row],[Initial_Storage_GWh]])/efficiency),0)</f>
        <v>13.0025</v>
      </c>
    </row>
    <row r="6502" spans="1:23" x14ac:dyDescent="0.25">
      <c r="A6502">
        <v>234407</v>
      </c>
      <c r="B6502" s="1">
        <v>44697</v>
      </c>
      <c r="C6502">
        <v>25</v>
      </c>
      <c r="D6502">
        <v>16758</v>
      </c>
      <c r="E6502">
        <v>0</v>
      </c>
      <c r="F6502">
        <v>5692</v>
      </c>
      <c r="G6502">
        <v>9379</v>
      </c>
      <c r="H6502">
        <v>315</v>
      </c>
      <c r="I6502">
        <v>166</v>
      </c>
      <c r="J6502">
        <v>756</v>
      </c>
      <c r="K6502">
        <v>647</v>
      </c>
      <c r="L6502">
        <v>4450</v>
      </c>
      <c r="M6502">
        <v>662</v>
      </c>
      <c r="N6502">
        <v>38825</v>
      </c>
      <c r="O6502">
        <v>178</v>
      </c>
      <c r="P6502">
        <v>28265</v>
      </c>
      <c r="Q6502">
        <v>32184</v>
      </c>
      <c r="R6502">
        <v>6</v>
      </c>
      <c r="S6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9000000000001</v>
      </c>
      <c r="T6502" s="3">
        <f t="shared" si="101"/>
        <v>1000</v>
      </c>
      <c r="U6502" s="3">
        <f>IF(demand_supply[[#This Row],[Solar_Wind_Balance_GWh]]&gt;0,demand_supply[[#This Row],[Solar_Wind_Balance_GWh]],MIN(demand_supply[[#This Row],[Solar_Wind_Balance_GWh]]+demand_supply[[#This Row],[Initial_Storage_GWh]],0))</f>
        <v>12.079000000000001</v>
      </c>
      <c r="V6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02" s="3">
        <f>IF(demand_supply[[#This Row],[Solar_Wind_Balance_GWh]]&gt;0,demand_supply[[#This Row],[Solar_Wind_Balance_GWh]]-((demand_supply[[#This Row],[Final_Storage_GWh]]-demand_supply[[#This Row],[Initial_Storage_GWh]])/efficiency),0)</f>
        <v>12.079000000000001</v>
      </c>
    </row>
    <row r="6503" spans="1:23" x14ac:dyDescent="0.25">
      <c r="A6503">
        <v>234408</v>
      </c>
      <c r="B6503" s="1">
        <v>44697</v>
      </c>
      <c r="C6503">
        <v>26</v>
      </c>
      <c r="D6503">
        <v>16754</v>
      </c>
      <c r="E6503">
        <v>0</v>
      </c>
      <c r="F6503">
        <v>5697</v>
      </c>
      <c r="G6503">
        <v>9347</v>
      </c>
      <c r="H6503">
        <v>332</v>
      </c>
      <c r="I6503">
        <v>38</v>
      </c>
      <c r="J6503">
        <v>761</v>
      </c>
      <c r="K6503">
        <v>710</v>
      </c>
      <c r="L6503">
        <v>4099</v>
      </c>
      <c r="M6503">
        <v>332</v>
      </c>
      <c r="N6503">
        <v>38070</v>
      </c>
      <c r="O6503">
        <v>182</v>
      </c>
      <c r="P6503">
        <v>27800</v>
      </c>
      <c r="Q6503">
        <v>31747</v>
      </c>
      <c r="R6503">
        <v>10</v>
      </c>
      <c r="S6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7500000000001</v>
      </c>
      <c r="T6503" s="3">
        <f t="shared" si="101"/>
        <v>1000</v>
      </c>
      <c r="U6503" s="3">
        <f>IF(demand_supply[[#This Row],[Solar_Wind_Balance_GWh]]&gt;0,demand_supply[[#This Row],[Solar_Wind_Balance_GWh]],MIN(demand_supply[[#This Row],[Solar_Wind_Balance_GWh]]+demand_supply[[#This Row],[Initial_Storage_GWh]],0))</f>
        <v>11.907500000000001</v>
      </c>
      <c r="V6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03" s="3">
        <f>IF(demand_supply[[#This Row],[Solar_Wind_Balance_GWh]]&gt;0,demand_supply[[#This Row],[Solar_Wind_Balance_GWh]]-((demand_supply[[#This Row],[Final_Storage_GWh]]-demand_supply[[#This Row],[Initial_Storage_GWh]])/efficiency),0)</f>
        <v>11.907500000000001</v>
      </c>
    </row>
    <row r="6504" spans="1:23" x14ac:dyDescent="0.25">
      <c r="A6504">
        <v>234409</v>
      </c>
      <c r="B6504" s="1">
        <v>44697</v>
      </c>
      <c r="C6504">
        <v>27</v>
      </c>
      <c r="D6504">
        <v>16651</v>
      </c>
      <c r="E6504">
        <v>0</v>
      </c>
      <c r="F6504">
        <v>5692</v>
      </c>
      <c r="G6504">
        <v>8912</v>
      </c>
      <c r="H6504">
        <v>316</v>
      </c>
      <c r="I6504">
        <v>0</v>
      </c>
      <c r="J6504">
        <v>736</v>
      </c>
      <c r="K6504">
        <v>647</v>
      </c>
      <c r="L6504">
        <v>4707</v>
      </c>
      <c r="M6504">
        <v>250</v>
      </c>
      <c r="N6504">
        <v>37911</v>
      </c>
      <c r="O6504">
        <v>181</v>
      </c>
      <c r="P6504">
        <v>27488</v>
      </c>
      <c r="Q6504">
        <v>31013</v>
      </c>
      <c r="R6504">
        <v>7</v>
      </c>
      <c r="S6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91</v>
      </c>
      <c r="T6504" s="3">
        <f t="shared" si="101"/>
        <v>1000</v>
      </c>
      <c r="U6504" s="3">
        <f>IF(demand_supply[[#This Row],[Solar_Wind_Balance_GWh]]&gt;0,demand_supply[[#This Row],[Solar_Wind_Balance_GWh]],MIN(demand_supply[[#This Row],[Solar_Wind_Balance_GWh]]+demand_supply[[#This Row],[Initial_Storage_GWh]],0))</f>
        <v>11.791</v>
      </c>
      <c r="V6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04" s="3">
        <f>IF(demand_supply[[#This Row],[Solar_Wind_Balance_GWh]]&gt;0,demand_supply[[#This Row],[Solar_Wind_Balance_GWh]]-((demand_supply[[#This Row],[Final_Storage_GWh]]-demand_supply[[#This Row],[Initial_Storage_GWh]])/efficiency),0)</f>
        <v>11.791</v>
      </c>
    </row>
    <row r="6505" spans="1:23" x14ac:dyDescent="0.25">
      <c r="A6505">
        <v>234410</v>
      </c>
      <c r="B6505" s="1">
        <v>44697</v>
      </c>
      <c r="C6505">
        <v>28</v>
      </c>
      <c r="D6505">
        <v>16570</v>
      </c>
      <c r="E6505">
        <v>0</v>
      </c>
      <c r="F6505">
        <v>5695</v>
      </c>
      <c r="G6505">
        <v>9007</v>
      </c>
      <c r="H6505">
        <v>312</v>
      </c>
      <c r="I6505">
        <v>0</v>
      </c>
      <c r="J6505">
        <v>669</v>
      </c>
      <c r="K6505">
        <v>474</v>
      </c>
      <c r="L6505">
        <v>5297</v>
      </c>
      <c r="M6505">
        <v>0</v>
      </c>
      <c r="N6505">
        <v>38024</v>
      </c>
      <c r="O6505">
        <v>178</v>
      </c>
      <c r="P6505">
        <v>26952</v>
      </c>
      <c r="Q6505">
        <v>30594</v>
      </c>
      <c r="R6505">
        <v>61</v>
      </c>
      <c r="S6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85</v>
      </c>
      <c r="T6505" s="3">
        <f t="shared" si="101"/>
        <v>1000</v>
      </c>
      <c r="U6505" s="3">
        <f>IF(demand_supply[[#This Row],[Solar_Wind_Balance_GWh]]&gt;0,demand_supply[[#This Row],[Solar_Wind_Balance_GWh]],MIN(demand_supply[[#This Row],[Solar_Wind_Balance_GWh]]+demand_supply[[#This Row],[Initial_Storage_GWh]],0))</f>
        <v>12.8385</v>
      </c>
      <c r="V6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05" s="3">
        <f>IF(demand_supply[[#This Row],[Solar_Wind_Balance_GWh]]&gt;0,demand_supply[[#This Row],[Solar_Wind_Balance_GWh]]-((demand_supply[[#This Row],[Final_Storage_GWh]]-demand_supply[[#This Row],[Initial_Storage_GWh]])/efficiency),0)</f>
        <v>12.8385</v>
      </c>
    </row>
    <row r="6506" spans="1:23" x14ac:dyDescent="0.25">
      <c r="A6506">
        <v>234411</v>
      </c>
      <c r="B6506" s="1">
        <v>44697</v>
      </c>
      <c r="C6506">
        <v>29</v>
      </c>
      <c r="D6506">
        <v>16618</v>
      </c>
      <c r="E6506">
        <v>0</v>
      </c>
      <c r="F6506">
        <v>5679</v>
      </c>
      <c r="G6506">
        <v>8776</v>
      </c>
      <c r="H6506">
        <v>304</v>
      </c>
      <c r="I6506">
        <v>0</v>
      </c>
      <c r="J6506">
        <v>643</v>
      </c>
      <c r="K6506">
        <v>432</v>
      </c>
      <c r="L6506">
        <v>5497</v>
      </c>
      <c r="M6506">
        <v>134</v>
      </c>
      <c r="N6506">
        <v>38083</v>
      </c>
      <c r="O6506">
        <v>177</v>
      </c>
      <c r="P6506">
        <v>26863</v>
      </c>
      <c r="Q6506">
        <v>30560</v>
      </c>
      <c r="R6506">
        <v>125</v>
      </c>
      <c r="S6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9</v>
      </c>
      <c r="T6506" s="3">
        <f t="shared" si="101"/>
        <v>1000</v>
      </c>
      <c r="U6506" s="3">
        <f>IF(demand_supply[[#This Row],[Solar_Wind_Balance_GWh]]&gt;0,demand_supply[[#This Row],[Solar_Wind_Balance_GWh]],MIN(demand_supply[[#This Row],[Solar_Wind_Balance_GWh]]+demand_supply[[#This Row],[Initial_Storage_GWh]],0))</f>
        <v>12.609</v>
      </c>
      <c r="V6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06" s="3">
        <f>IF(demand_supply[[#This Row],[Solar_Wind_Balance_GWh]]&gt;0,demand_supply[[#This Row],[Solar_Wind_Balance_GWh]]-((demand_supply[[#This Row],[Final_Storage_GWh]]-demand_supply[[#This Row],[Initial_Storage_GWh]])/efficiency),0)</f>
        <v>12.609</v>
      </c>
    </row>
    <row r="6507" spans="1:23" x14ac:dyDescent="0.25">
      <c r="A6507">
        <v>234412</v>
      </c>
      <c r="B6507" s="1">
        <v>44697</v>
      </c>
      <c r="C6507">
        <v>30</v>
      </c>
      <c r="D6507">
        <v>16505</v>
      </c>
      <c r="E6507">
        <v>0</v>
      </c>
      <c r="F6507">
        <v>5671</v>
      </c>
      <c r="G6507">
        <v>8717</v>
      </c>
      <c r="H6507">
        <v>302</v>
      </c>
      <c r="I6507">
        <v>0</v>
      </c>
      <c r="J6507">
        <v>685</v>
      </c>
      <c r="K6507">
        <v>404</v>
      </c>
      <c r="L6507">
        <v>5729</v>
      </c>
      <c r="M6507">
        <v>0</v>
      </c>
      <c r="N6507">
        <v>38013</v>
      </c>
      <c r="O6507">
        <v>176</v>
      </c>
      <c r="P6507">
        <v>26593</v>
      </c>
      <c r="Q6507">
        <v>30261</v>
      </c>
      <c r="R6507">
        <v>126</v>
      </c>
      <c r="S6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3</v>
      </c>
      <c r="T6507" s="3">
        <f t="shared" si="101"/>
        <v>1000</v>
      </c>
      <c r="U6507" s="3">
        <f>IF(demand_supply[[#This Row],[Solar_Wind_Balance_GWh]]&gt;0,demand_supply[[#This Row],[Solar_Wind_Balance_GWh]],MIN(demand_supply[[#This Row],[Solar_Wind_Balance_GWh]]+demand_supply[[#This Row],[Initial_Storage_GWh]],0))</f>
        <v>12.853</v>
      </c>
      <c r="V6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07" s="3">
        <f>IF(demand_supply[[#This Row],[Solar_Wind_Balance_GWh]]&gt;0,demand_supply[[#This Row],[Solar_Wind_Balance_GWh]]-((demand_supply[[#This Row],[Final_Storage_GWh]]-demand_supply[[#This Row],[Initial_Storage_GWh]])/efficiency),0)</f>
        <v>12.853</v>
      </c>
    </row>
    <row r="6508" spans="1:23" x14ac:dyDescent="0.25">
      <c r="A6508">
        <v>234413</v>
      </c>
      <c r="B6508" s="1">
        <v>44697</v>
      </c>
      <c r="C6508">
        <v>31</v>
      </c>
      <c r="D6508">
        <v>16587</v>
      </c>
      <c r="E6508">
        <v>0</v>
      </c>
      <c r="F6508">
        <v>5674</v>
      </c>
      <c r="G6508">
        <v>8549</v>
      </c>
      <c r="H6508">
        <v>238</v>
      </c>
      <c r="I6508">
        <v>0</v>
      </c>
      <c r="J6508">
        <v>704</v>
      </c>
      <c r="K6508">
        <v>335</v>
      </c>
      <c r="L6508">
        <v>5219</v>
      </c>
      <c r="M6508">
        <v>162</v>
      </c>
      <c r="N6508">
        <v>37468</v>
      </c>
      <c r="O6508">
        <v>179</v>
      </c>
      <c r="P6508">
        <v>26397</v>
      </c>
      <c r="Q6508">
        <v>30253</v>
      </c>
      <c r="R6508">
        <v>21</v>
      </c>
      <c r="S6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45</v>
      </c>
      <c r="T6508" s="3">
        <f t="shared" si="101"/>
        <v>1000</v>
      </c>
      <c r="U6508" s="3">
        <f>IF(demand_supply[[#This Row],[Solar_Wind_Balance_GWh]]&gt;0,demand_supply[[#This Row],[Solar_Wind_Balance_GWh]],MIN(demand_supply[[#This Row],[Solar_Wind_Balance_GWh]]+demand_supply[[#This Row],[Initial_Storage_GWh]],0))</f>
        <v>12.0745</v>
      </c>
      <c r="V6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08" s="3">
        <f>IF(demand_supply[[#This Row],[Solar_Wind_Balance_GWh]]&gt;0,demand_supply[[#This Row],[Solar_Wind_Balance_GWh]]-((demand_supply[[#This Row],[Final_Storage_GWh]]-demand_supply[[#This Row],[Initial_Storage_GWh]])/efficiency),0)</f>
        <v>12.0745</v>
      </c>
    </row>
    <row r="6509" spans="1:23" x14ac:dyDescent="0.25">
      <c r="A6509">
        <v>234414</v>
      </c>
      <c r="B6509" s="1">
        <v>44697</v>
      </c>
      <c r="C6509">
        <v>32</v>
      </c>
      <c r="D6509">
        <v>17066</v>
      </c>
      <c r="E6509">
        <v>0</v>
      </c>
      <c r="F6509">
        <v>5678</v>
      </c>
      <c r="G6509">
        <v>8305</v>
      </c>
      <c r="H6509">
        <v>257</v>
      </c>
      <c r="I6509">
        <v>0</v>
      </c>
      <c r="J6509">
        <v>707</v>
      </c>
      <c r="K6509">
        <v>251</v>
      </c>
      <c r="L6509">
        <v>4908</v>
      </c>
      <c r="M6509">
        <v>384</v>
      </c>
      <c r="N6509">
        <v>37556</v>
      </c>
      <c r="O6509">
        <v>183</v>
      </c>
      <c r="P6509">
        <v>27005</v>
      </c>
      <c r="Q6509">
        <v>30674</v>
      </c>
      <c r="R6509">
        <v>7</v>
      </c>
      <c r="S6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83000000000001</v>
      </c>
      <c r="T6509" s="3">
        <f t="shared" si="101"/>
        <v>1000</v>
      </c>
      <c r="U6509" s="3">
        <f>IF(demand_supply[[#This Row],[Solar_Wind_Balance_GWh]]&gt;0,demand_supply[[#This Row],[Solar_Wind_Balance_GWh]],MIN(demand_supply[[#This Row],[Solar_Wind_Balance_GWh]]+demand_supply[[#This Row],[Initial_Storage_GWh]],0))</f>
        <v>10.983000000000001</v>
      </c>
      <c r="V6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09" s="3">
        <f>IF(demand_supply[[#This Row],[Solar_Wind_Balance_GWh]]&gt;0,demand_supply[[#This Row],[Solar_Wind_Balance_GWh]]-((demand_supply[[#This Row],[Final_Storage_GWh]]-demand_supply[[#This Row],[Initial_Storage_GWh]])/efficiency),0)</f>
        <v>10.983000000000001</v>
      </c>
    </row>
    <row r="6510" spans="1:23" x14ac:dyDescent="0.25">
      <c r="A6510">
        <v>234415</v>
      </c>
      <c r="B6510" s="1">
        <v>44697</v>
      </c>
      <c r="C6510">
        <v>33</v>
      </c>
      <c r="D6510">
        <v>17209</v>
      </c>
      <c r="E6510">
        <v>0</v>
      </c>
      <c r="F6510">
        <v>5679</v>
      </c>
      <c r="G6510">
        <v>8106</v>
      </c>
      <c r="H6510">
        <v>414</v>
      </c>
      <c r="I6510">
        <v>46</v>
      </c>
      <c r="J6510">
        <v>757</v>
      </c>
      <c r="K6510">
        <v>253</v>
      </c>
      <c r="L6510">
        <v>4019</v>
      </c>
      <c r="M6510">
        <v>238</v>
      </c>
      <c r="N6510">
        <v>36721</v>
      </c>
      <c r="O6510">
        <v>189</v>
      </c>
      <c r="P6510">
        <v>27537</v>
      </c>
      <c r="Q6510">
        <v>30763</v>
      </c>
      <c r="R6510">
        <v>9</v>
      </c>
      <c r="S6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90000000000003</v>
      </c>
      <c r="T6510" s="3">
        <f t="shared" si="101"/>
        <v>1000</v>
      </c>
      <c r="U6510" s="3">
        <f>IF(demand_supply[[#This Row],[Solar_Wind_Balance_GWh]]&gt;0,demand_supply[[#This Row],[Solar_Wind_Balance_GWh]],MIN(demand_supply[[#This Row],[Solar_Wind_Balance_GWh]]+demand_supply[[#This Row],[Initial_Storage_GWh]],0))</f>
        <v>9.5090000000000003</v>
      </c>
      <c r="V6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10" s="3">
        <f>IF(demand_supply[[#This Row],[Solar_Wind_Balance_GWh]]&gt;0,demand_supply[[#This Row],[Solar_Wind_Balance_GWh]]-((demand_supply[[#This Row],[Final_Storage_GWh]]-demand_supply[[#This Row],[Initial_Storage_GWh]])/efficiency),0)</f>
        <v>9.5090000000000003</v>
      </c>
    </row>
    <row r="6511" spans="1:23" x14ac:dyDescent="0.25">
      <c r="A6511">
        <v>234416</v>
      </c>
      <c r="B6511" s="1">
        <v>44697</v>
      </c>
      <c r="C6511">
        <v>34</v>
      </c>
      <c r="D6511">
        <v>17430</v>
      </c>
      <c r="E6511">
        <v>0</v>
      </c>
      <c r="F6511">
        <v>5683</v>
      </c>
      <c r="G6511">
        <v>7919</v>
      </c>
      <c r="H6511">
        <v>454</v>
      </c>
      <c r="I6511">
        <v>200</v>
      </c>
      <c r="J6511">
        <v>758</v>
      </c>
      <c r="K6511">
        <v>369</v>
      </c>
      <c r="L6511">
        <v>3902</v>
      </c>
      <c r="M6511">
        <v>348</v>
      </c>
      <c r="N6511">
        <v>37063</v>
      </c>
      <c r="O6511">
        <v>192</v>
      </c>
      <c r="P6511">
        <v>28109</v>
      </c>
      <c r="Q6511">
        <v>31314</v>
      </c>
      <c r="R6511">
        <v>13</v>
      </c>
      <c r="S6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39999999999996</v>
      </c>
      <c r="T6511" s="3">
        <f t="shared" si="101"/>
        <v>1000</v>
      </c>
      <c r="U6511" s="3">
        <f>IF(demand_supply[[#This Row],[Solar_Wind_Balance_GWh]]&gt;0,demand_supply[[#This Row],[Solar_Wind_Balance_GWh]],MIN(demand_supply[[#This Row],[Solar_Wind_Balance_GWh]]+demand_supply[[#This Row],[Initial_Storage_GWh]],0))</f>
        <v>8.7539999999999996</v>
      </c>
      <c r="V6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11" s="3">
        <f>IF(demand_supply[[#This Row],[Solar_Wind_Balance_GWh]]&gt;0,demand_supply[[#This Row],[Solar_Wind_Balance_GWh]]-((demand_supply[[#This Row],[Final_Storage_GWh]]-demand_supply[[#This Row],[Initial_Storage_GWh]])/efficiency),0)</f>
        <v>8.7539999999999996</v>
      </c>
    </row>
    <row r="6512" spans="1:23" x14ac:dyDescent="0.25">
      <c r="A6512">
        <v>234417</v>
      </c>
      <c r="B6512" s="1">
        <v>44697</v>
      </c>
      <c r="C6512">
        <v>35</v>
      </c>
      <c r="D6512">
        <v>17507</v>
      </c>
      <c r="E6512">
        <v>0</v>
      </c>
      <c r="F6512">
        <v>5687</v>
      </c>
      <c r="G6512">
        <v>7433</v>
      </c>
      <c r="H6512">
        <v>611</v>
      </c>
      <c r="I6512">
        <v>208</v>
      </c>
      <c r="J6512">
        <v>758</v>
      </c>
      <c r="K6512">
        <v>603</v>
      </c>
      <c r="L6512">
        <v>3458</v>
      </c>
      <c r="M6512">
        <v>1124</v>
      </c>
      <c r="N6512">
        <v>37389</v>
      </c>
      <c r="O6512">
        <v>193</v>
      </c>
      <c r="P6512">
        <v>28964</v>
      </c>
      <c r="Q6512">
        <v>32189</v>
      </c>
      <c r="R6512">
        <v>7</v>
      </c>
      <c r="S6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09999999999997</v>
      </c>
      <c r="T6512" s="3">
        <f t="shared" si="101"/>
        <v>1000</v>
      </c>
      <c r="U6512" s="3">
        <f>IF(demand_supply[[#This Row],[Solar_Wind_Balance_GWh]]&gt;0,demand_supply[[#This Row],[Solar_Wind_Balance_GWh]],MIN(demand_supply[[#This Row],[Solar_Wind_Balance_GWh]]+demand_supply[[#This Row],[Initial_Storage_GWh]],0))</f>
        <v>6.9909999999999997</v>
      </c>
      <c r="V6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12" s="3">
        <f>IF(demand_supply[[#This Row],[Solar_Wind_Balance_GWh]]&gt;0,demand_supply[[#This Row],[Solar_Wind_Balance_GWh]]-((demand_supply[[#This Row],[Final_Storage_GWh]]-demand_supply[[#This Row],[Initial_Storage_GWh]])/efficiency),0)</f>
        <v>6.9909999999999997</v>
      </c>
    </row>
    <row r="6513" spans="1:23" x14ac:dyDescent="0.25">
      <c r="A6513">
        <v>234418</v>
      </c>
      <c r="B6513" s="1">
        <v>44697</v>
      </c>
      <c r="C6513">
        <v>36</v>
      </c>
      <c r="D6513">
        <v>17555</v>
      </c>
      <c r="E6513">
        <v>0</v>
      </c>
      <c r="F6513">
        <v>5688</v>
      </c>
      <c r="G6513">
        <v>7204</v>
      </c>
      <c r="H6513">
        <v>676</v>
      </c>
      <c r="I6513">
        <v>302</v>
      </c>
      <c r="J6513">
        <v>758</v>
      </c>
      <c r="K6513">
        <v>742</v>
      </c>
      <c r="L6513">
        <v>2788</v>
      </c>
      <c r="M6513">
        <v>1430</v>
      </c>
      <c r="N6513">
        <v>37143</v>
      </c>
      <c r="O6513">
        <v>197</v>
      </c>
      <c r="P6513">
        <v>29500</v>
      </c>
      <c r="Q6513">
        <v>32696</v>
      </c>
      <c r="R6513">
        <v>5</v>
      </c>
      <c r="S6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80000000000001</v>
      </c>
      <c r="T6513" s="3">
        <f t="shared" si="101"/>
        <v>1000</v>
      </c>
      <c r="U6513" s="3">
        <f>IF(demand_supply[[#This Row],[Solar_Wind_Balance_GWh]]&gt;0,demand_supply[[#This Row],[Solar_Wind_Balance_GWh]],MIN(demand_supply[[#This Row],[Solar_Wind_Balance_GWh]]+demand_supply[[#This Row],[Initial_Storage_GWh]],0))</f>
        <v>5.6280000000000001</v>
      </c>
      <c r="V6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13" s="3">
        <f>IF(demand_supply[[#This Row],[Solar_Wind_Balance_GWh]]&gt;0,demand_supply[[#This Row],[Solar_Wind_Balance_GWh]]-((demand_supply[[#This Row],[Final_Storage_GWh]]-demand_supply[[#This Row],[Initial_Storage_GWh]])/efficiency),0)</f>
        <v>5.6280000000000001</v>
      </c>
    </row>
    <row r="6514" spans="1:23" x14ac:dyDescent="0.25">
      <c r="A6514">
        <v>234419</v>
      </c>
      <c r="B6514" s="1">
        <v>44697</v>
      </c>
      <c r="C6514">
        <v>37</v>
      </c>
      <c r="D6514">
        <v>17720</v>
      </c>
      <c r="E6514">
        <v>0</v>
      </c>
      <c r="F6514">
        <v>5694</v>
      </c>
      <c r="G6514">
        <v>7333</v>
      </c>
      <c r="H6514">
        <v>678</v>
      </c>
      <c r="I6514">
        <v>246</v>
      </c>
      <c r="J6514">
        <v>758</v>
      </c>
      <c r="K6514">
        <v>785</v>
      </c>
      <c r="L6514">
        <v>1943</v>
      </c>
      <c r="M6514">
        <v>1686</v>
      </c>
      <c r="N6514">
        <v>36843</v>
      </c>
      <c r="O6514">
        <v>200</v>
      </c>
      <c r="P6514">
        <v>29844</v>
      </c>
      <c r="Q6514">
        <v>33345</v>
      </c>
      <c r="R6514">
        <v>3</v>
      </c>
      <c r="S6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30000000000002</v>
      </c>
      <c r="T6514" s="3">
        <f t="shared" si="101"/>
        <v>1000</v>
      </c>
      <c r="U6514" s="3">
        <f>IF(demand_supply[[#This Row],[Solar_Wind_Balance_GWh]]&gt;0,demand_supply[[#This Row],[Solar_Wind_Balance_GWh]],MIN(demand_supply[[#This Row],[Solar_Wind_Balance_GWh]]+demand_supply[[#This Row],[Initial_Storage_GWh]],0))</f>
        <v>4.8730000000000002</v>
      </c>
      <c r="V6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14" s="3">
        <f>IF(demand_supply[[#This Row],[Solar_Wind_Balance_GWh]]&gt;0,demand_supply[[#This Row],[Solar_Wind_Balance_GWh]]-((demand_supply[[#This Row],[Final_Storage_GWh]]-demand_supply[[#This Row],[Initial_Storage_GWh]])/efficiency),0)</f>
        <v>4.8730000000000002</v>
      </c>
    </row>
    <row r="6515" spans="1:23" x14ac:dyDescent="0.25">
      <c r="A6515">
        <v>234420</v>
      </c>
      <c r="B6515" s="1">
        <v>44697</v>
      </c>
      <c r="C6515">
        <v>38</v>
      </c>
      <c r="D6515">
        <v>17774</v>
      </c>
      <c r="E6515">
        <v>0</v>
      </c>
      <c r="F6515">
        <v>5690</v>
      </c>
      <c r="G6515">
        <v>7180</v>
      </c>
      <c r="H6515">
        <v>690</v>
      </c>
      <c r="I6515">
        <v>384</v>
      </c>
      <c r="J6515">
        <v>770</v>
      </c>
      <c r="K6515">
        <v>822</v>
      </c>
      <c r="L6515">
        <v>1389</v>
      </c>
      <c r="M6515">
        <v>1688</v>
      </c>
      <c r="N6515">
        <v>36387</v>
      </c>
      <c r="O6515">
        <v>205</v>
      </c>
      <c r="P6515">
        <v>30017</v>
      </c>
      <c r="Q6515">
        <v>33522</v>
      </c>
      <c r="R6515">
        <v>2</v>
      </c>
      <c r="S6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04999999999999</v>
      </c>
      <c r="T6515" s="3">
        <f t="shared" si="101"/>
        <v>1000</v>
      </c>
      <c r="U6515" s="3">
        <f>IF(demand_supply[[#This Row],[Solar_Wind_Balance_GWh]]&gt;0,demand_supply[[#This Row],[Solar_Wind_Balance_GWh]],MIN(demand_supply[[#This Row],[Solar_Wind_Balance_GWh]]+demand_supply[[#This Row],[Initial_Storage_GWh]],0))</f>
        <v>3.9304999999999999</v>
      </c>
      <c r="V6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15" s="3">
        <f>IF(demand_supply[[#This Row],[Solar_Wind_Balance_GWh]]&gt;0,demand_supply[[#This Row],[Solar_Wind_Balance_GWh]]-((demand_supply[[#This Row],[Final_Storage_GWh]]-demand_supply[[#This Row],[Initial_Storage_GWh]])/efficiency),0)</f>
        <v>3.9304999999999999</v>
      </c>
    </row>
    <row r="6516" spans="1:23" x14ac:dyDescent="0.25">
      <c r="A6516">
        <v>234421</v>
      </c>
      <c r="B6516" s="1">
        <v>44697</v>
      </c>
      <c r="C6516">
        <v>39</v>
      </c>
      <c r="D6516">
        <v>17665</v>
      </c>
      <c r="E6516">
        <v>0</v>
      </c>
      <c r="F6516">
        <v>5689</v>
      </c>
      <c r="G6516">
        <v>7219</v>
      </c>
      <c r="H6516">
        <v>657</v>
      </c>
      <c r="I6516">
        <v>532</v>
      </c>
      <c r="J6516">
        <v>774</v>
      </c>
      <c r="K6516">
        <v>907</v>
      </c>
      <c r="L6516">
        <v>846</v>
      </c>
      <c r="M6516">
        <v>1462</v>
      </c>
      <c r="N6516">
        <v>35751</v>
      </c>
      <c r="O6516">
        <v>209</v>
      </c>
      <c r="P6516">
        <v>29994</v>
      </c>
      <c r="Q6516">
        <v>33566</v>
      </c>
      <c r="R6516">
        <v>4</v>
      </c>
      <c r="S6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</v>
      </c>
      <c r="T6516" s="3">
        <f t="shared" si="101"/>
        <v>1000</v>
      </c>
      <c r="U6516" s="3">
        <f>IF(demand_supply[[#This Row],[Solar_Wind_Balance_GWh]]&gt;0,demand_supply[[#This Row],[Solar_Wind_Balance_GWh]],MIN(demand_supply[[#This Row],[Solar_Wind_Balance_GWh]]+demand_supply[[#This Row],[Initial_Storage_GWh]],0))</f>
        <v>3.46</v>
      </c>
      <c r="V6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16" s="3">
        <f>IF(demand_supply[[#This Row],[Solar_Wind_Balance_GWh]]&gt;0,demand_supply[[#This Row],[Solar_Wind_Balance_GWh]]-((demand_supply[[#This Row],[Final_Storage_GWh]]-demand_supply[[#This Row],[Initial_Storage_GWh]])/efficiency),0)</f>
        <v>3.46</v>
      </c>
    </row>
    <row r="6517" spans="1:23" x14ac:dyDescent="0.25">
      <c r="A6517">
        <v>234422</v>
      </c>
      <c r="B6517" s="1">
        <v>44697</v>
      </c>
      <c r="C6517">
        <v>40</v>
      </c>
      <c r="D6517">
        <v>17395</v>
      </c>
      <c r="E6517">
        <v>0</v>
      </c>
      <c r="F6517">
        <v>5682</v>
      </c>
      <c r="G6517">
        <v>7003</v>
      </c>
      <c r="H6517">
        <v>627</v>
      </c>
      <c r="I6517">
        <v>550</v>
      </c>
      <c r="J6517">
        <v>761</v>
      </c>
      <c r="K6517">
        <v>741</v>
      </c>
      <c r="L6517">
        <v>470</v>
      </c>
      <c r="M6517">
        <v>1928</v>
      </c>
      <c r="N6517">
        <v>35157</v>
      </c>
      <c r="O6517">
        <v>208</v>
      </c>
      <c r="P6517">
        <v>29868</v>
      </c>
      <c r="Q6517">
        <v>33458</v>
      </c>
      <c r="R6517">
        <v>0</v>
      </c>
      <c r="S6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64999999999999</v>
      </c>
      <c r="T6517" s="3">
        <f t="shared" si="101"/>
        <v>1000</v>
      </c>
      <c r="U6517" s="3">
        <f>IF(demand_supply[[#This Row],[Solar_Wind_Balance_GWh]]&gt;0,demand_supply[[#This Row],[Solar_Wind_Balance_GWh]],MIN(demand_supply[[#This Row],[Solar_Wind_Balance_GWh]]+demand_supply[[#This Row],[Initial_Storage_GWh]],0))</f>
        <v>2.6964999999999999</v>
      </c>
      <c r="V6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17" s="3">
        <f>IF(demand_supply[[#This Row],[Solar_Wind_Balance_GWh]]&gt;0,demand_supply[[#This Row],[Solar_Wind_Balance_GWh]]-((demand_supply[[#This Row],[Final_Storage_GWh]]-demand_supply[[#This Row],[Initial_Storage_GWh]])/efficiency),0)</f>
        <v>2.6964999999999999</v>
      </c>
    </row>
    <row r="6518" spans="1:23" x14ac:dyDescent="0.25">
      <c r="A6518">
        <v>234423</v>
      </c>
      <c r="B6518" s="1">
        <v>44697</v>
      </c>
      <c r="C6518">
        <v>41</v>
      </c>
      <c r="D6518">
        <v>17524</v>
      </c>
      <c r="E6518">
        <v>0</v>
      </c>
      <c r="F6518">
        <v>5684</v>
      </c>
      <c r="G6518">
        <v>7302</v>
      </c>
      <c r="H6518">
        <v>627</v>
      </c>
      <c r="I6518">
        <v>712</v>
      </c>
      <c r="J6518">
        <v>760</v>
      </c>
      <c r="K6518">
        <v>672</v>
      </c>
      <c r="L6518">
        <v>158</v>
      </c>
      <c r="M6518">
        <v>1338</v>
      </c>
      <c r="N6518">
        <v>34777</v>
      </c>
      <c r="O6518">
        <v>213</v>
      </c>
      <c r="P6518">
        <v>29703</v>
      </c>
      <c r="Q6518">
        <v>33477</v>
      </c>
      <c r="R6518">
        <v>4</v>
      </c>
      <c r="S6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59999999999998</v>
      </c>
      <c r="T6518" s="3">
        <f t="shared" si="101"/>
        <v>1000</v>
      </c>
      <c r="U6518" s="3">
        <f>IF(demand_supply[[#This Row],[Solar_Wind_Balance_GWh]]&gt;0,demand_supply[[#This Row],[Solar_Wind_Balance_GWh]],MIN(demand_supply[[#This Row],[Solar_Wind_Balance_GWh]]+demand_supply[[#This Row],[Initial_Storage_GWh]],0))</f>
        <v>3.0659999999999998</v>
      </c>
      <c r="V6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18" s="3">
        <f>IF(demand_supply[[#This Row],[Solar_Wind_Balance_GWh]]&gt;0,demand_supply[[#This Row],[Solar_Wind_Balance_GWh]]-((demand_supply[[#This Row],[Final_Storage_GWh]]-demand_supply[[#This Row],[Initial_Storage_GWh]])/efficiency),0)</f>
        <v>3.0659999999999998</v>
      </c>
    </row>
    <row r="6519" spans="1:23" x14ac:dyDescent="0.25">
      <c r="A6519">
        <v>234424</v>
      </c>
      <c r="B6519" s="1">
        <v>44697</v>
      </c>
      <c r="C6519">
        <v>42</v>
      </c>
      <c r="D6519">
        <v>17535</v>
      </c>
      <c r="E6519">
        <v>0</v>
      </c>
      <c r="F6519">
        <v>5678</v>
      </c>
      <c r="G6519">
        <v>7554</v>
      </c>
      <c r="H6519">
        <v>560</v>
      </c>
      <c r="I6519">
        <v>728</v>
      </c>
      <c r="J6519">
        <v>758</v>
      </c>
      <c r="K6519">
        <v>498</v>
      </c>
      <c r="L6519">
        <v>10</v>
      </c>
      <c r="M6519">
        <v>944</v>
      </c>
      <c r="N6519">
        <v>34265</v>
      </c>
      <c r="O6519">
        <v>214</v>
      </c>
      <c r="P6519">
        <v>29390</v>
      </c>
      <c r="Q6519">
        <v>33169</v>
      </c>
      <c r="R6519">
        <v>6</v>
      </c>
      <c r="S6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19999999999998</v>
      </c>
      <c r="T6519" s="3">
        <f t="shared" si="101"/>
        <v>1000</v>
      </c>
      <c r="U6519" s="3">
        <f>IF(demand_supply[[#This Row],[Solar_Wind_Balance_GWh]]&gt;0,demand_supply[[#This Row],[Solar_Wind_Balance_GWh]],MIN(demand_supply[[#This Row],[Solar_Wind_Balance_GWh]]+demand_supply[[#This Row],[Initial_Storage_GWh]],0))</f>
        <v>3.5419999999999998</v>
      </c>
      <c r="V6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19" s="3">
        <f>IF(demand_supply[[#This Row],[Solar_Wind_Balance_GWh]]&gt;0,demand_supply[[#This Row],[Solar_Wind_Balance_GWh]]-((demand_supply[[#This Row],[Final_Storage_GWh]]-demand_supply[[#This Row],[Initial_Storage_GWh]])/efficiency),0)</f>
        <v>3.5419999999999998</v>
      </c>
    </row>
    <row r="6520" spans="1:23" x14ac:dyDescent="0.25">
      <c r="A6520">
        <v>234425</v>
      </c>
      <c r="B6520" s="1">
        <v>44697</v>
      </c>
      <c r="C6520">
        <v>43</v>
      </c>
      <c r="D6520">
        <v>17168</v>
      </c>
      <c r="E6520">
        <v>0</v>
      </c>
      <c r="F6520">
        <v>5681</v>
      </c>
      <c r="G6520">
        <v>7797</v>
      </c>
      <c r="H6520">
        <v>370</v>
      </c>
      <c r="I6520">
        <v>740</v>
      </c>
      <c r="J6520">
        <v>759</v>
      </c>
      <c r="K6520">
        <v>655</v>
      </c>
      <c r="L6520">
        <v>0</v>
      </c>
      <c r="M6520">
        <v>410</v>
      </c>
      <c r="N6520">
        <v>33580</v>
      </c>
      <c r="O6520">
        <v>216</v>
      </c>
      <c r="P6520">
        <v>29013</v>
      </c>
      <c r="Q6520">
        <v>32552</v>
      </c>
      <c r="R6520">
        <v>12</v>
      </c>
      <c r="S6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30000000000004</v>
      </c>
      <c r="T6520" s="3">
        <f t="shared" si="101"/>
        <v>1000</v>
      </c>
      <c r="U6520" s="3">
        <f>IF(demand_supply[[#This Row],[Solar_Wind_Balance_GWh]]&gt;0,demand_supply[[#This Row],[Solar_Wind_Balance_GWh]],MIN(demand_supply[[#This Row],[Solar_Wind_Balance_GWh]]+demand_supply[[#This Row],[Initial_Storage_GWh]],0))</f>
        <v>4.1130000000000004</v>
      </c>
      <c r="V6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20" s="3">
        <f>IF(demand_supply[[#This Row],[Solar_Wind_Balance_GWh]]&gt;0,demand_supply[[#This Row],[Solar_Wind_Balance_GWh]]-((demand_supply[[#This Row],[Final_Storage_GWh]]-demand_supply[[#This Row],[Initial_Storage_GWh]])/efficiency),0)</f>
        <v>4.1130000000000004</v>
      </c>
    </row>
    <row r="6521" spans="1:23" x14ac:dyDescent="0.25">
      <c r="A6521">
        <v>234426</v>
      </c>
      <c r="B6521" s="1">
        <v>44697</v>
      </c>
      <c r="C6521">
        <v>44</v>
      </c>
      <c r="D6521">
        <v>16419</v>
      </c>
      <c r="E6521">
        <v>0</v>
      </c>
      <c r="F6521">
        <v>5686</v>
      </c>
      <c r="G6521">
        <v>8368</v>
      </c>
      <c r="H6521">
        <v>356</v>
      </c>
      <c r="I6521">
        <v>740</v>
      </c>
      <c r="J6521">
        <v>763</v>
      </c>
      <c r="K6521">
        <v>475</v>
      </c>
      <c r="L6521">
        <v>0</v>
      </c>
      <c r="M6521">
        <v>0</v>
      </c>
      <c r="N6521">
        <v>32807</v>
      </c>
      <c r="O6521">
        <v>210</v>
      </c>
      <c r="P6521">
        <v>28202</v>
      </c>
      <c r="Q6521">
        <v>31739</v>
      </c>
      <c r="R6521">
        <v>11</v>
      </c>
      <c r="S6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59999999999997</v>
      </c>
      <c r="T6521" s="3">
        <f t="shared" si="101"/>
        <v>1000</v>
      </c>
      <c r="U6521" s="3">
        <f>IF(demand_supply[[#This Row],[Solar_Wind_Balance_GWh]]&gt;0,demand_supply[[#This Row],[Solar_Wind_Balance_GWh]],MIN(demand_supply[[#This Row],[Solar_Wind_Balance_GWh]]+demand_supply[[#This Row],[Initial_Storage_GWh]],0))</f>
        <v>5.6559999999999997</v>
      </c>
      <c r="V6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21" s="3">
        <f>IF(demand_supply[[#This Row],[Solar_Wind_Balance_GWh]]&gt;0,demand_supply[[#This Row],[Solar_Wind_Balance_GWh]]-((demand_supply[[#This Row],[Final_Storage_GWh]]-demand_supply[[#This Row],[Initial_Storage_GWh]])/efficiency),0)</f>
        <v>5.6559999999999997</v>
      </c>
    </row>
    <row r="6522" spans="1:23" x14ac:dyDescent="0.25">
      <c r="A6522">
        <v>234427</v>
      </c>
      <c r="B6522" s="1">
        <v>44697</v>
      </c>
      <c r="C6522">
        <v>45</v>
      </c>
      <c r="D6522">
        <v>15527</v>
      </c>
      <c r="E6522">
        <v>0</v>
      </c>
      <c r="F6522">
        <v>5681</v>
      </c>
      <c r="G6522">
        <v>8437</v>
      </c>
      <c r="H6522">
        <v>282</v>
      </c>
      <c r="I6522">
        <v>740</v>
      </c>
      <c r="J6522">
        <v>739</v>
      </c>
      <c r="K6522">
        <v>235</v>
      </c>
      <c r="L6522">
        <v>0</v>
      </c>
      <c r="M6522">
        <v>32</v>
      </c>
      <c r="N6522">
        <v>31673</v>
      </c>
      <c r="O6522">
        <v>204</v>
      </c>
      <c r="P6522">
        <v>26542</v>
      </c>
      <c r="Q6522">
        <v>30479</v>
      </c>
      <c r="R6522">
        <v>10</v>
      </c>
      <c r="S6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45000000000002</v>
      </c>
      <c r="T6522" s="3">
        <f t="shared" si="101"/>
        <v>1000</v>
      </c>
      <c r="U6522" s="3">
        <f>IF(demand_supply[[#This Row],[Solar_Wind_Balance_GWh]]&gt;0,demand_supply[[#This Row],[Solar_Wind_Balance_GWh]],MIN(demand_supply[[#This Row],[Solar_Wind_Balance_GWh]]+demand_supply[[#This Row],[Initial_Storage_GWh]],0))</f>
        <v>6.5845000000000002</v>
      </c>
      <c r="V6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22" s="3">
        <f>IF(demand_supply[[#This Row],[Solar_Wind_Balance_GWh]]&gt;0,demand_supply[[#This Row],[Solar_Wind_Balance_GWh]]-((demand_supply[[#This Row],[Final_Storage_GWh]]-demand_supply[[#This Row],[Initial_Storage_GWh]])/efficiency),0)</f>
        <v>6.5845000000000002</v>
      </c>
    </row>
    <row r="6523" spans="1:23" x14ac:dyDescent="0.25">
      <c r="A6523">
        <v>234428</v>
      </c>
      <c r="B6523" s="1">
        <v>44697</v>
      </c>
      <c r="C6523">
        <v>46</v>
      </c>
      <c r="D6523">
        <v>14403</v>
      </c>
      <c r="E6523">
        <v>0</v>
      </c>
      <c r="F6523">
        <v>5679</v>
      </c>
      <c r="G6523">
        <v>8299</v>
      </c>
      <c r="H6523">
        <v>282</v>
      </c>
      <c r="I6523">
        <v>740</v>
      </c>
      <c r="J6523">
        <v>524</v>
      </c>
      <c r="K6523">
        <v>198</v>
      </c>
      <c r="L6523">
        <v>0</v>
      </c>
      <c r="M6523">
        <v>190</v>
      </c>
      <c r="N6523">
        <v>30315</v>
      </c>
      <c r="O6523">
        <v>197</v>
      </c>
      <c r="P6523">
        <v>25194</v>
      </c>
      <c r="Q6523">
        <v>29179</v>
      </c>
      <c r="R6523">
        <v>8</v>
      </c>
      <c r="S6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14999999999996</v>
      </c>
      <c r="T6523" s="3">
        <f t="shared" si="101"/>
        <v>1000</v>
      </c>
      <c r="U6523" s="3">
        <f>IF(demand_supply[[#This Row],[Solar_Wind_Balance_GWh]]&gt;0,demand_supply[[#This Row],[Solar_Wind_Balance_GWh]],MIN(demand_supply[[#This Row],[Solar_Wind_Balance_GWh]]+demand_supply[[#This Row],[Initial_Storage_GWh]],0))</f>
        <v>6.9814999999999996</v>
      </c>
      <c r="V6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23" s="3">
        <f>IF(demand_supply[[#This Row],[Solar_Wind_Balance_GWh]]&gt;0,demand_supply[[#This Row],[Solar_Wind_Balance_GWh]]-((demand_supply[[#This Row],[Final_Storage_GWh]]-demand_supply[[#This Row],[Initial_Storage_GWh]])/efficiency),0)</f>
        <v>6.9814999999999996</v>
      </c>
    </row>
    <row r="6524" spans="1:23" x14ac:dyDescent="0.25">
      <c r="A6524">
        <v>234429</v>
      </c>
      <c r="B6524" s="1">
        <v>44697</v>
      </c>
      <c r="C6524">
        <v>47</v>
      </c>
      <c r="D6524">
        <v>13092</v>
      </c>
      <c r="E6524">
        <v>0</v>
      </c>
      <c r="F6524">
        <v>5683</v>
      </c>
      <c r="G6524">
        <v>8423</v>
      </c>
      <c r="H6524">
        <v>272</v>
      </c>
      <c r="I6524">
        <v>740</v>
      </c>
      <c r="J6524">
        <v>515</v>
      </c>
      <c r="K6524">
        <v>176</v>
      </c>
      <c r="L6524">
        <v>0</v>
      </c>
      <c r="M6524">
        <v>0</v>
      </c>
      <c r="N6524">
        <v>28901</v>
      </c>
      <c r="O6524">
        <v>189</v>
      </c>
      <c r="P6524">
        <v>23614</v>
      </c>
      <c r="Q6524">
        <v>27676</v>
      </c>
      <c r="R6524">
        <v>64</v>
      </c>
      <c r="S6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65000000000006</v>
      </c>
      <c r="T6524" s="3">
        <f t="shared" si="101"/>
        <v>1000</v>
      </c>
      <c r="U6524" s="3">
        <f>IF(demand_supply[[#This Row],[Solar_Wind_Balance_GWh]]&gt;0,demand_supply[[#This Row],[Solar_Wind_Balance_GWh]],MIN(demand_supply[[#This Row],[Solar_Wind_Balance_GWh]]+demand_supply[[#This Row],[Initial_Storage_GWh]],0))</f>
        <v>8.0165000000000006</v>
      </c>
      <c r="V6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24" s="3">
        <f>IF(demand_supply[[#This Row],[Solar_Wind_Balance_GWh]]&gt;0,demand_supply[[#This Row],[Solar_Wind_Balance_GWh]]-((demand_supply[[#This Row],[Final_Storage_GWh]]-demand_supply[[#This Row],[Initial_Storage_GWh]])/efficiency),0)</f>
        <v>8.0165000000000006</v>
      </c>
    </row>
    <row r="6525" spans="1:23" x14ac:dyDescent="0.25">
      <c r="A6525">
        <v>234430</v>
      </c>
      <c r="B6525" s="1">
        <v>44697</v>
      </c>
      <c r="C6525">
        <v>48</v>
      </c>
      <c r="D6525">
        <v>11925</v>
      </c>
      <c r="E6525">
        <v>0</v>
      </c>
      <c r="F6525">
        <v>5669</v>
      </c>
      <c r="G6525">
        <v>8497</v>
      </c>
      <c r="H6525">
        <v>254</v>
      </c>
      <c r="I6525">
        <v>740</v>
      </c>
      <c r="J6525">
        <v>524</v>
      </c>
      <c r="K6525">
        <v>188</v>
      </c>
      <c r="L6525">
        <v>0</v>
      </c>
      <c r="M6525">
        <v>0</v>
      </c>
      <c r="N6525">
        <v>27797</v>
      </c>
      <c r="O6525">
        <v>180</v>
      </c>
      <c r="P6525">
        <v>22278</v>
      </c>
      <c r="Q6525">
        <v>26614</v>
      </c>
      <c r="R6525">
        <v>336</v>
      </c>
      <c r="S6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64999999999996</v>
      </c>
      <c r="T6525" s="3">
        <f t="shared" si="101"/>
        <v>1000</v>
      </c>
      <c r="U6525" s="3">
        <f>IF(demand_supply[[#This Row],[Solar_Wind_Balance_GWh]]&gt;0,demand_supply[[#This Row],[Solar_Wind_Balance_GWh]],MIN(demand_supply[[#This Row],[Solar_Wind_Balance_GWh]]+demand_supply[[#This Row],[Initial_Storage_GWh]],0))</f>
        <v>8.8164999999999996</v>
      </c>
      <c r="V6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25" s="3">
        <f>IF(demand_supply[[#This Row],[Solar_Wind_Balance_GWh]]&gt;0,demand_supply[[#This Row],[Solar_Wind_Balance_GWh]]-((demand_supply[[#This Row],[Final_Storage_GWh]]-demand_supply[[#This Row],[Initial_Storage_GWh]])/efficiency),0)</f>
        <v>8.8164999999999996</v>
      </c>
    </row>
    <row r="6526" spans="1:23" x14ac:dyDescent="0.25">
      <c r="A6526">
        <v>234431</v>
      </c>
      <c r="B6526" s="1">
        <v>44698</v>
      </c>
      <c r="C6526">
        <v>1</v>
      </c>
      <c r="D6526">
        <v>11825</v>
      </c>
      <c r="E6526">
        <v>0</v>
      </c>
      <c r="F6526">
        <v>5669</v>
      </c>
      <c r="G6526">
        <v>7987</v>
      </c>
      <c r="H6526">
        <v>222</v>
      </c>
      <c r="I6526">
        <v>740</v>
      </c>
      <c r="J6526">
        <v>519</v>
      </c>
      <c r="K6526">
        <v>177</v>
      </c>
      <c r="L6526">
        <v>0</v>
      </c>
      <c r="M6526">
        <v>0</v>
      </c>
      <c r="N6526">
        <v>27139</v>
      </c>
      <c r="O6526">
        <v>182</v>
      </c>
      <c r="P6526">
        <v>21296</v>
      </c>
      <c r="Q6526">
        <v>26014</v>
      </c>
      <c r="R6526">
        <v>718</v>
      </c>
      <c r="S6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14999999999996</v>
      </c>
      <c r="T6526" s="3">
        <f t="shared" si="101"/>
        <v>1000</v>
      </c>
      <c r="U6526" s="3">
        <f>IF(demand_supply[[#This Row],[Solar_Wind_Balance_GWh]]&gt;0,demand_supply[[#This Row],[Solar_Wind_Balance_GWh]],MIN(demand_supply[[#This Row],[Solar_Wind_Balance_GWh]]+demand_supply[[#This Row],[Initial_Storage_GWh]],0))</f>
        <v>8.2714999999999996</v>
      </c>
      <c r="V6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26" s="3">
        <f>IF(demand_supply[[#This Row],[Solar_Wind_Balance_GWh]]&gt;0,demand_supply[[#This Row],[Solar_Wind_Balance_GWh]]-((demand_supply[[#This Row],[Final_Storage_GWh]]-demand_supply[[#This Row],[Initial_Storage_GWh]])/efficiency),0)</f>
        <v>8.2714999999999996</v>
      </c>
    </row>
    <row r="6527" spans="1:23" x14ac:dyDescent="0.25">
      <c r="A6527">
        <v>234432</v>
      </c>
      <c r="B6527" s="1">
        <v>44698</v>
      </c>
      <c r="C6527">
        <v>2</v>
      </c>
      <c r="D6527">
        <v>11826</v>
      </c>
      <c r="E6527">
        <v>0</v>
      </c>
      <c r="F6527">
        <v>5673</v>
      </c>
      <c r="G6527">
        <v>7865</v>
      </c>
      <c r="H6527">
        <v>201</v>
      </c>
      <c r="I6527">
        <v>740</v>
      </c>
      <c r="J6527">
        <v>516</v>
      </c>
      <c r="K6527">
        <v>177</v>
      </c>
      <c r="L6527">
        <v>0</v>
      </c>
      <c r="M6527">
        <v>0</v>
      </c>
      <c r="N6527">
        <v>26998</v>
      </c>
      <c r="O6527">
        <v>183</v>
      </c>
      <c r="P6527">
        <v>20593</v>
      </c>
      <c r="Q6527">
        <v>25781</v>
      </c>
      <c r="R6527">
        <v>1188</v>
      </c>
      <c r="S6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04999999999998</v>
      </c>
      <c r="T6527" s="3">
        <f t="shared" si="101"/>
        <v>1000</v>
      </c>
      <c r="U6527" s="3">
        <f>IF(demand_supply[[#This Row],[Solar_Wind_Balance_GWh]]&gt;0,demand_supply[[#This Row],[Solar_Wind_Balance_GWh]],MIN(demand_supply[[#This Row],[Solar_Wind_Balance_GWh]]+demand_supply[[#This Row],[Initial_Storage_GWh]],0))</f>
        <v>8.3704999999999998</v>
      </c>
      <c r="V6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27" s="3">
        <f>IF(demand_supply[[#This Row],[Solar_Wind_Balance_GWh]]&gt;0,demand_supply[[#This Row],[Solar_Wind_Balance_GWh]]-((demand_supply[[#This Row],[Final_Storage_GWh]]-demand_supply[[#This Row],[Initial_Storage_GWh]])/efficiency),0)</f>
        <v>8.3704999999999998</v>
      </c>
    </row>
    <row r="6528" spans="1:23" x14ac:dyDescent="0.25">
      <c r="A6528">
        <v>234433</v>
      </c>
      <c r="B6528" s="1">
        <v>44698</v>
      </c>
      <c r="C6528">
        <v>3</v>
      </c>
      <c r="D6528">
        <v>11312</v>
      </c>
      <c r="E6528">
        <v>0</v>
      </c>
      <c r="F6528">
        <v>5676</v>
      </c>
      <c r="G6528">
        <v>7841</v>
      </c>
      <c r="H6528">
        <v>178</v>
      </c>
      <c r="I6528">
        <v>740</v>
      </c>
      <c r="J6528">
        <v>512</v>
      </c>
      <c r="K6528">
        <v>185</v>
      </c>
      <c r="L6528">
        <v>0</v>
      </c>
      <c r="M6528">
        <v>0</v>
      </c>
      <c r="N6528">
        <v>26444</v>
      </c>
      <c r="O6528">
        <v>178</v>
      </c>
      <c r="P6528">
        <v>20323</v>
      </c>
      <c r="Q6528">
        <v>25251</v>
      </c>
      <c r="R6528">
        <v>928</v>
      </c>
      <c r="S6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74999999999998</v>
      </c>
      <c r="T6528" s="3">
        <f t="shared" si="101"/>
        <v>1000</v>
      </c>
      <c r="U6528" s="3">
        <f>IF(demand_supply[[#This Row],[Solar_Wind_Balance_GWh]]&gt;0,demand_supply[[#This Row],[Solar_Wind_Balance_GWh]],MIN(demand_supply[[#This Row],[Solar_Wind_Balance_GWh]]+demand_supply[[#This Row],[Initial_Storage_GWh]],0))</f>
        <v>8.4474999999999998</v>
      </c>
      <c r="V6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28" s="3">
        <f>IF(demand_supply[[#This Row],[Solar_Wind_Balance_GWh]]&gt;0,demand_supply[[#This Row],[Solar_Wind_Balance_GWh]]-((demand_supply[[#This Row],[Final_Storage_GWh]]-demand_supply[[#This Row],[Initial_Storage_GWh]])/efficiency),0)</f>
        <v>8.4474999999999998</v>
      </c>
    </row>
    <row r="6529" spans="1:23" x14ac:dyDescent="0.25">
      <c r="A6529">
        <v>234434</v>
      </c>
      <c r="B6529" s="1">
        <v>44698</v>
      </c>
      <c r="C6529">
        <v>4</v>
      </c>
      <c r="D6529">
        <v>11064</v>
      </c>
      <c r="E6529">
        <v>0</v>
      </c>
      <c r="F6529">
        <v>5677</v>
      </c>
      <c r="G6529">
        <v>7909</v>
      </c>
      <c r="H6529">
        <v>178</v>
      </c>
      <c r="I6529">
        <v>740</v>
      </c>
      <c r="J6529">
        <v>521</v>
      </c>
      <c r="K6529">
        <v>186</v>
      </c>
      <c r="L6529">
        <v>0</v>
      </c>
      <c r="M6529">
        <v>0</v>
      </c>
      <c r="N6529">
        <v>26275</v>
      </c>
      <c r="O6529">
        <v>176</v>
      </c>
      <c r="P6529">
        <v>20180</v>
      </c>
      <c r="Q6529">
        <v>25096</v>
      </c>
      <c r="R6529">
        <v>916</v>
      </c>
      <c r="S6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55</v>
      </c>
      <c r="T6529" s="3">
        <f t="shared" si="101"/>
        <v>1000</v>
      </c>
      <c r="U6529" s="3">
        <f>IF(demand_supply[[#This Row],[Solar_Wind_Balance_GWh]]&gt;0,demand_supply[[#This Row],[Solar_Wind_Balance_GWh]],MIN(demand_supply[[#This Row],[Solar_Wind_Balance_GWh]]+demand_supply[[#This Row],[Initial_Storage_GWh]],0))</f>
        <v>8.6555</v>
      </c>
      <c r="V6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29" s="3">
        <f>IF(demand_supply[[#This Row],[Solar_Wind_Balance_GWh]]&gt;0,demand_supply[[#This Row],[Solar_Wind_Balance_GWh]]-((demand_supply[[#This Row],[Final_Storage_GWh]]-demand_supply[[#This Row],[Initial_Storage_GWh]])/efficiency),0)</f>
        <v>8.6555</v>
      </c>
    </row>
    <row r="6530" spans="1:23" x14ac:dyDescent="0.25">
      <c r="A6530">
        <v>234435</v>
      </c>
      <c r="B6530" s="1">
        <v>44698</v>
      </c>
      <c r="C6530">
        <v>5</v>
      </c>
      <c r="D6530">
        <v>10949</v>
      </c>
      <c r="E6530">
        <v>0</v>
      </c>
      <c r="F6530">
        <v>5675</v>
      </c>
      <c r="G6530">
        <v>7512</v>
      </c>
      <c r="H6530">
        <v>142</v>
      </c>
      <c r="I6530">
        <v>740</v>
      </c>
      <c r="J6530">
        <v>535</v>
      </c>
      <c r="K6530">
        <v>202</v>
      </c>
      <c r="L6530">
        <v>0</v>
      </c>
      <c r="M6530">
        <v>0</v>
      </c>
      <c r="N6530">
        <v>25755</v>
      </c>
      <c r="O6530">
        <v>178</v>
      </c>
      <c r="P6530">
        <v>19942</v>
      </c>
      <c r="Q6530">
        <v>24599</v>
      </c>
      <c r="R6530">
        <v>657</v>
      </c>
      <c r="S6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15</v>
      </c>
      <c r="T6530" s="3">
        <f t="shared" ref="T6530:T6593" si="102">V6529</f>
        <v>1000</v>
      </c>
      <c r="U6530" s="3">
        <f>IF(demand_supply[[#This Row],[Solar_Wind_Balance_GWh]]&gt;0,demand_supply[[#This Row],[Solar_Wind_Balance_GWh]],MIN(demand_supply[[#This Row],[Solar_Wind_Balance_GWh]]+demand_supply[[#This Row],[Initial_Storage_GWh]],0))</f>
        <v>7.9615</v>
      </c>
      <c r="V6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30" s="3">
        <f>IF(demand_supply[[#This Row],[Solar_Wind_Balance_GWh]]&gt;0,demand_supply[[#This Row],[Solar_Wind_Balance_GWh]]-((demand_supply[[#This Row],[Final_Storage_GWh]]-demand_supply[[#This Row],[Initial_Storage_GWh]])/efficiency),0)</f>
        <v>7.9615</v>
      </c>
    </row>
    <row r="6531" spans="1:23" x14ac:dyDescent="0.25">
      <c r="A6531">
        <v>234436</v>
      </c>
      <c r="B6531" s="1">
        <v>44698</v>
      </c>
      <c r="C6531">
        <v>6</v>
      </c>
      <c r="D6531">
        <v>11132</v>
      </c>
      <c r="E6531">
        <v>0</v>
      </c>
      <c r="F6531">
        <v>5680</v>
      </c>
      <c r="G6531">
        <v>7084</v>
      </c>
      <c r="H6531">
        <v>141</v>
      </c>
      <c r="I6531">
        <v>740</v>
      </c>
      <c r="J6531">
        <v>604</v>
      </c>
      <c r="K6531">
        <v>194</v>
      </c>
      <c r="L6531">
        <v>0</v>
      </c>
      <c r="M6531">
        <v>0</v>
      </c>
      <c r="N6531">
        <v>25575</v>
      </c>
      <c r="O6531">
        <v>182</v>
      </c>
      <c r="P6531">
        <v>19545</v>
      </c>
      <c r="Q6531">
        <v>24435</v>
      </c>
      <c r="R6531">
        <v>890</v>
      </c>
      <c r="S6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06</v>
      </c>
      <c r="T6531" s="3">
        <f t="shared" si="102"/>
        <v>1000</v>
      </c>
      <c r="U6531" s="3">
        <f>IF(demand_supply[[#This Row],[Solar_Wind_Balance_GWh]]&gt;0,demand_supply[[#This Row],[Solar_Wind_Balance_GWh]],MIN(demand_supply[[#This Row],[Solar_Wind_Balance_GWh]]+demand_supply[[#This Row],[Initial_Storage_GWh]],0))</f>
        <v>7.306</v>
      </c>
      <c r="V6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31" s="3">
        <f>IF(demand_supply[[#This Row],[Solar_Wind_Balance_GWh]]&gt;0,demand_supply[[#This Row],[Solar_Wind_Balance_GWh]]-((demand_supply[[#This Row],[Final_Storage_GWh]]-demand_supply[[#This Row],[Initial_Storage_GWh]])/efficiency),0)</f>
        <v>7.306</v>
      </c>
    </row>
    <row r="6532" spans="1:23" x14ac:dyDescent="0.25">
      <c r="A6532">
        <v>234437</v>
      </c>
      <c r="B6532" s="1">
        <v>44698</v>
      </c>
      <c r="C6532">
        <v>7</v>
      </c>
      <c r="D6532">
        <v>11368</v>
      </c>
      <c r="E6532">
        <v>0</v>
      </c>
      <c r="F6532">
        <v>5684</v>
      </c>
      <c r="G6532">
        <v>6632</v>
      </c>
      <c r="H6532">
        <v>140</v>
      </c>
      <c r="I6532">
        <v>740</v>
      </c>
      <c r="J6532">
        <v>560</v>
      </c>
      <c r="K6532">
        <v>186</v>
      </c>
      <c r="L6532">
        <v>0</v>
      </c>
      <c r="M6532">
        <v>0</v>
      </c>
      <c r="N6532">
        <v>25310</v>
      </c>
      <c r="O6532">
        <v>188</v>
      </c>
      <c r="P6532">
        <v>19352</v>
      </c>
      <c r="Q6532">
        <v>24143</v>
      </c>
      <c r="R6532">
        <v>791</v>
      </c>
      <c r="S6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</v>
      </c>
      <c r="T6532" s="3">
        <f t="shared" si="102"/>
        <v>1000</v>
      </c>
      <c r="U6532" s="3">
        <f>IF(demand_supply[[#This Row],[Solar_Wind_Balance_GWh]]&gt;0,demand_supply[[#This Row],[Solar_Wind_Balance_GWh]],MIN(demand_supply[[#This Row],[Solar_Wind_Balance_GWh]]+demand_supply[[#This Row],[Initial_Storage_GWh]],0))</f>
        <v>6.5</v>
      </c>
      <c r="V6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32" s="3">
        <f>IF(demand_supply[[#This Row],[Solar_Wind_Balance_GWh]]&gt;0,demand_supply[[#This Row],[Solar_Wind_Balance_GWh]]-((demand_supply[[#This Row],[Final_Storage_GWh]]-demand_supply[[#This Row],[Initial_Storage_GWh]])/efficiency),0)</f>
        <v>6.5</v>
      </c>
    </row>
    <row r="6533" spans="1:23" x14ac:dyDescent="0.25">
      <c r="A6533">
        <v>234438</v>
      </c>
      <c r="B6533" s="1">
        <v>44698</v>
      </c>
      <c r="C6533">
        <v>8</v>
      </c>
      <c r="D6533">
        <v>11614</v>
      </c>
      <c r="E6533">
        <v>0</v>
      </c>
      <c r="F6533">
        <v>5685</v>
      </c>
      <c r="G6533">
        <v>6320</v>
      </c>
      <c r="H6533">
        <v>142</v>
      </c>
      <c r="I6533">
        <v>740</v>
      </c>
      <c r="J6533">
        <v>555</v>
      </c>
      <c r="K6533">
        <v>181</v>
      </c>
      <c r="L6533">
        <v>0</v>
      </c>
      <c r="M6533">
        <v>0</v>
      </c>
      <c r="N6533">
        <v>25237</v>
      </c>
      <c r="O6533">
        <v>192</v>
      </c>
      <c r="P6533">
        <v>19100</v>
      </c>
      <c r="Q6533">
        <v>24064</v>
      </c>
      <c r="R6533">
        <v>964</v>
      </c>
      <c r="S6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34999999999998</v>
      </c>
      <c r="T6533" s="3">
        <f t="shared" si="102"/>
        <v>1000</v>
      </c>
      <c r="U6533" s="3">
        <f>IF(demand_supply[[#This Row],[Solar_Wind_Balance_GWh]]&gt;0,demand_supply[[#This Row],[Solar_Wind_Balance_GWh]],MIN(demand_supply[[#This Row],[Solar_Wind_Balance_GWh]]+demand_supply[[#This Row],[Initial_Storage_GWh]],0))</f>
        <v>6.0034999999999998</v>
      </c>
      <c r="V6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33" s="3">
        <f>IF(demand_supply[[#This Row],[Solar_Wind_Balance_GWh]]&gt;0,demand_supply[[#This Row],[Solar_Wind_Balance_GWh]]-((demand_supply[[#This Row],[Final_Storage_GWh]]-demand_supply[[#This Row],[Initial_Storage_GWh]])/efficiency),0)</f>
        <v>6.0034999999999998</v>
      </c>
    </row>
    <row r="6534" spans="1:23" x14ac:dyDescent="0.25">
      <c r="A6534">
        <v>234439</v>
      </c>
      <c r="B6534" s="1">
        <v>44698</v>
      </c>
      <c r="C6534">
        <v>9</v>
      </c>
      <c r="D6534">
        <v>11644</v>
      </c>
      <c r="E6534">
        <v>0</v>
      </c>
      <c r="F6534">
        <v>5687</v>
      </c>
      <c r="G6534">
        <v>6136</v>
      </c>
      <c r="H6534">
        <v>159</v>
      </c>
      <c r="I6534">
        <v>740</v>
      </c>
      <c r="J6534">
        <v>529</v>
      </c>
      <c r="K6534">
        <v>182</v>
      </c>
      <c r="L6534">
        <v>0</v>
      </c>
      <c r="M6534">
        <v>0</v>
      </c>
      <c r="N6534">
        <v>25077</v>
      </c>
      <c r="O6534">
        <v>193</v>
      </c>
      <c r="P6534">
        <v>18979</v>
      </c>
      <c r="Q6534">
        <v>23831</v>
      </c>
      <c r="R6534">
        <v>852</v>
      </c>
      <c r="S6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54999999999998</v>
      </c>
      <c r="T6534" s="3">
        <f t="shared" si="102"/>
        <v>1000</v>
      </c>
      <c r="U6534" s="3">
        <f>IF(demand_supply[[#This Row],[Solar_Wind_Balance_GWh]]&gt;0,demand_supply[[#This Row],[Solar_Wind_Balance_GWh]],MIN(demand_supply[[#This Row],[Solar_Wind_Balance_GWh]]+demand_supply[[#This Row],[Initial_Storage_GWh]],0))</f>
        <v>5.7054999999999998</v>
      </c>
      <c r="V6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34" s="3">
        <f>IF(demand_supply[[#This Row],[Solar_Wind_Balance_GWh]]&gt;0,demand_supply[[#This Row],[Solar_Wind_Balance_GWh]]-((demand_supply[[#This Row],[Final_Storage_GWh]]-demand_supply[[#This Row],[Initial_Storage_GWh]])/efficiency),0)</f>
        <v>5.7054999999999998</v>
      </c>
    </row>
    <row r="6535" spans="1:23" x14ac:dyDescent="0.25">
      <c r="A6535">
        <v>234440</v>
      </c>
      <c r="B6535" s="1">
        <v>44698</v>
      </c>
      <c r="C6535">
        <v>10</v>
      </c>
      <c r="D6535">
        <v>11638</v>
      </c>
      <c r="E6535">
        <v>0</v>
      </c>
      <c r="F6535">
        <v>5689</v>
      </c>
      <c r="G6535">
        <v>6029</v>
      </c>
      <c r="H6535">
        <v>158</v>
      </c>
      <c r="I6535">
        <v>740</v>
      </c>
      <c r="J6535">
        <v>522</v>
      </c>
      <c r="K6535">
        <v>177</v>
      </c>
      <c r="L6535">
        <v>0</v>
      </c>
      <c r="M6535">
        <v>0</v>
      </c>
      <c r="N6535">
        <v>24953</v>
      </c>
      <c r="O6535">
        <v>194</v>
      </c>
      <c r="P6535">
        <v>19002</v>
      </c>
      <c r="Q6535">
        <v>23667</v>
      </c>
      <c r="R6535">
        <v>665</v>
      </c>
      <c r="S6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05000000000001</v>
      </c>
      <c r="T6535" s="3">
        <f t="shared" si="102"/>
        <v>1000</v>
      </c>
      <c r="U6535" s="3">
        <f>IF(demand_supply[[#This Row],[Solar_Wind_Balance_GWh]]&gt;0,demand_supply[[#This Row],[Solar_Wind_Balance_GWh]],MIN(demand_supply[[#This Row],[Solar_Wind_Balance_GWh]]+demand_supply[[#This Row],[Initial_Storage_GWh]],0))</f>
        <v>5.4805000000000001</v>
      </c>
      <c r="V6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35" s="3">
        <f>IF(demand_supply[[#This Row],[Solar_Wind_Balance_GWh]]&gt;0,demand_supply[[#This Row],[Solar_Wind_Balance_GWh]]-((demand_supply[[#This Row],[Final_Storage_GWh]]-demand_supply[[#This Row],[Initial_Storage_GWh]])/efficiency),0)</f>
        <v>5.4805000000000001</v>
      </c>
    </row>
    <row r="6536" spans="1:23" x14ac:dyDescent="0.25">
      <c r="A6536">
        <v>234441</v>
      </c>
      <c r="B6536" s="1">
        <v>44698</v>
      </c>
      <c r="C6536">
        <v>11</v>
      </c>
      <c r="D6536">
        <v>11718</v>
      </c>
      <c r="E6536">
        <v>0</v>
      </c>
      <c r="F6536">
        <v>5685</v>
      </c>
      <c r="G6536">
        <v>5928</v>
      </c>
      <c r="H6536">
        <v>211</v>
      </c>
      <c r="I6536">
        <v>740</v>
      </c>
      <c r="J6536">
        <v>524</v>
      </c>
      <c r="K6536">
        <v>184</v>
      </c>
      <c r="L6536">
        <v>6</v>
      </c>
      <c r="M6536">
        <v>0</v>
      </c>
      <c r="N6536">
        <v>24996</v>
      </c>
      <c r="O6536">
        <v>195</v>
      </c>
      <c r="P6536">
        <v>19223</v>
      </c>
      <c r="Q6536">
        <v>23748</v>
      </c>
      <c r="R6536">
        <v>522</v>
      </c>
      <c r="S6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85000000000001</v>
      </c>
      <c r="T6536" s="3">
        <f t="shared" si="102"/>
        <v>1000</v>
      </c>
      <c r="U6536" s="3">
        <f>IF(demand_supply[[#This Row],[Solar_Wind_Balance_GWh]]&gt;0,demand_supply[[#This Row],[Solar_Wind_Balance_GWh]],MIN(demand_supply[[#This Row],[Solar_Wind_Balance_GWh]]+demand_supply[[#This Row],[Initial_Storage_GWh]],0))</f>
        <v>5.1985000000000001</v>
      </c>
      <c r="V6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36" s="3">
        <f>IF(demand_supply[[#This Row],[Solar_Wind_Balance_GWh]]&gt;0,demand_supply[[#This Row],[Solar_Wind_Balance_GWh]]-((demand_supply[[#This Row],[Final_Storage_GWh]]-demand_supply[[#This Row],[Initial_Storage_GWh]])/efficiency),0)</f>
        <v>5.1985000000000001</v>
      </c>
    </row>
    <row r="6537" spans="1:23" x14ac:dyDescent="0.25">
      <c r="A6537">
        <v>234442</v>
      </c>
      <c r="B6537" s="1">
        <v>44698</v>
      </c>
      <c r="C6537">
        <v>12</v>
      </c>
      <c r="D6537">
        <v>12465</v>
      </c>
      <c r="E6537">
        <v>0</v>
      </c>
      <c r="F6537">
        <v>5690</v>
      </c>
      <c r="G6537">
        <v>5833</v>
      </c>
      <c r="H6537">
        <v>228</v>
      </c>
      <c r="I6537">
        <v>740</v>
      </c>
      <c r="J6537">
        <v>516</v>
      </c>
      <c r="K6537">
        <v>175</v>
      </c>
      <c r="L6537">
        <v>161</v>
      </c>
      <c r="M6537">
        <v>0</v>
      </c>
      <c r="N6537">
        <v>25808</v>
      </c>
      <c r="O6537">
        <v>200</v>
      </c>
      <c r="P6537">
        <v>20086</v>
      </c>
      <c r="Q6537">
        <v>24438</v>
      </c>
      <c r="R6537">
        <v>349</v>
      </c>
      <c r="S6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30000000000003</v>
      </c>
      <c r="T6537" s="3">
        <f t="shared" si="102"/>
        <v>1000</v>
      </c>
      <c r="U6537" s="3">
        <f>IF(demand_supply[[#This Row],[Solar_Wind_Balance_GWh]]&gt;0,demand_supply[[#This Row],[Solar_Wind_Balance_GWh]],MIN(demand_supply[[#This Row],[Solar_Wind_Balance_GWh]]+demand_supply[[#This Row],[Initial_Storage_GWh]],0))</f>
        <v>4.7430000000000003</v>
      </c>
      <c r="V6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37" s="3">
        <f>IF(demand_supply[[#This Row],[Solar_Wind_Balance_GWh]]&gt;0,demand_supply[[#This Row],[Solar_Wind_Balance_GWh]]-((demand_supply[[#This Row],[Final_Storage_GWh]]-demand_supply[[#This Row],[Initial_Storage_GWh]])/efficiency),0)</f>
        <v>4.7430000000000003</v>
      </c>
    </row>
    <row r="6538" spans="1:23" x14ac:dyDescent="0.25">
      <c r="A6538">
        <v>234443</v>
      </c>
      <c r="B6538" s="1">
        <v>44698</v>
      </c>
      <c r="C6538">
        <v>13</v>
      </c>
      <c r="D6538">
        <v>14318</v>
      </c>
      <c r="E6538">
        <v>0</v>
      </c>
      <c r="F6538">
        <v>5684</v>
      </c>
      <c r="G6538">
        <v>5737</v>
      </c>
      <c r="H6538">
        <v>352</v>
      </c>
      <c r="I6538">
        <v>740</v>
      </c>
      <c r="J6538">
        <v>527</v>
      </c>
      <c r="K6538">
        <v>188</v>
      </c>
      <c r="L6538">
        <v>524</v>
      </c>
      <c r="M6538">
        <v>106</v>
      </c>
      <c r="N6538">
        <v>28176</v>
      </c>
      <c r="O6538">
        <v>210</v>
      </c>
      <c r="P6538">
        <v>22339</v>
      </c>
      <c r="Q6538">
        <v>26395</v>
      </c>
      <c r="R6538">
        <v>53</v>
      </c>
      <c r="S6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64999999999998</v>
      </c>
      <c r="T6538" s="3">
        <f t="shared" si="102"/>
        <v>1000</v>
      </c>
      <c r="U6538" s="3">
        <f>IF(demand_supply[[#This Row],[Solar_Wind_Balance_GWh]]&gt;0,demand_supply[[#This Row],[Solar_Wind_Balance_GWh]],MIN(demand_supply[[#This Row],[Solar_Wind_Balance_GWh]]+demand_supply[[#This Row],[Initial_Storage_GWh]],0))</f>
        <v>3.8464999999999998</v>
      </c>
      <c r="V6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38" s="3">
        <f>IF(demand_supply[[#This Row],[Solar_Wind_Balance_GWh]]&gt;0,demand_supply[[#This Row],[Solar_Wind_Balance_GWh]]-((demand_supply[[#This Row],[Final_Storage_GWh]]-demand_supply[[#This Row],[Initial_Storage_GWh]])/efficiency),0)</f>
        <v>3.8464999999999998</v>
      </c>
    </row>
    <row r="6539" spans="1:23" x14ac:dyDescent="0.25">
      <c r="A6539">
        <v>234444</v>
      </c>
      <c r="B6539" s="1">
        <v>44698</v>
      </c>
      <c r="C6539">
        <v>14</v>
      </c>
      <c r="D6539">
        <v>15730</v>
      </c>
      <c r="E6539">
        <v>0</v>
      </c>
      <c r="F6539">
        <v>5688</v>
      </c>
      <c r="G6539">
        <v>5824</v>
      </c>
      <c r="H6539">
        <v>390</v>
      </c>
      <c r="I6539">
        <v>740</v>
      </c>
      <c r="J6539">
        <v>533</v>
      </c>
      <c r="K6539">
        <v>188</v>
      </c>
      <c r="L6539">
        <v>1063</v>
      </c>
      <c r="M6539">
        <v>182</v>
      </c>
      <c r="N6539">
        <v>30338</v>
      </c>
      <c r="O6539">
        <v>213</v>
      </c>
      <c r="P6539">
        <v>23988</v>
      </c>
      <c r="Q6539">
        <v>27982</v>
      </c>
      <c r="R6539">
        <v>9</v>
      </c>
      <c r="S6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59999999999998</v>
      </c>
      <c r="T6539" s="3">
        <f t="shared" si="102"/>
        <v>1000</v>
      </c>
      <c r="U6539" s="3">
        <f>IF(demand_supply[[#This Row],[Solar_Wind_Balance_GWh]]&gt;0,demand_supply[[#This Row],[Solar_Wind_Balance_GWh]],MIN(demand_supply[[#This Row],[Solar_Wind_Balance_GWh]]+demand_supply[[#This Row],[Initial_Storage_GWh]],0))</f>
        <v>3.7559999999999998</v>
      </c>
      <c r="V6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39" s="3">
        <f>IF(demand_supply[[#This Row],[Solar_Wind_Balance_GWh]]&gt;0,demand_supply[[#This Row],[Solar_Wind_Balance_GWh]]-((demand_supply[[#This Row],[Final_Storage_GWh]]-demand_supply[[#This Row],[Initial_Storage_GWh]])/efficiency),0)</f>
        <v>3.7559999999999998</v>
      </c>
    </row>
    <row r="6540" spans="1:23" x14ac:dyDescent="0.25">
      <c r="A6540">
        <v>234445</v>
      </c>
      <c r="B6540" s="1">
        <v>44698</v>
      </c>
      <c r="C6540">
        <v>15</v>
      </c>
      <c r="D6540">
        <v>17117</v>
      </c>
      <c r="E6540">
        <v>0</v>
      </c>
      <c r="F6540">
        <v>5692</v>
      </c>
      <c r="G6540">
        <v>5807</v>
      </c>
      <c r="H6540">
        <v>565</v>
      </c>
      <c r="I6540">
        <v>740</v>
      </c>
      <c r="J6540">
        <v>679</v>
      </c>
      <c r="K6540">
        <v>323</v>
      </c>
      <c r="L6540">
        <v>1768</v>
      </c>
      <c r="M6540">
        <v>186</v>
      </c>
      <c r="N6540">
        <v>32877</v>
      </c>
      <c r="O6540">
        <v>215</v>
      </c>
      <c r="P6540">
        <v>26057</v>
      </c>
      <c r="Q6540">
        <v>29826</v>
      </c>
      <c r="R6540">
        <v>7</v>
      </c>
      <c r="S6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20000000000002</v>
      </c>
      <c r="T6540" s="3">
        <f t="shared" si="102"/>
        <v>1000</v>
      </c>
      <c r="U6540" s="3">
        <f>IF(demand_supply[[#This Row],[Solar_Wind_Balance_GWh]]&gt;0,demand_supply[[#This Row],[Solar_Wind_Balance_GWh]],MIN(demand_supply[[#This Row],[Solar_Wind_Balance_GWh]]+demand_supply[[#This Row],[Initial_Storage_GWh]],0))</f>
        <v>3.4820000000000002</v>
      </c>
      <c r="V6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40" s="3">
        <f>IF(demand_supply[[#This Row],[Solar_Wind_Balance_GWh]]&gt;0,demand_supply[[#This Row],[Solar_Wind_Balance_GWh]]-((demand_supply[[#This Row],[Final_Storage_GWh]]-demand_supply[[#This Row],[Initial_Storage_GWh]])/efficiency),0)</f>
        <v>3.4820000000000002</v>
      </c>
    </row>
    <row r="6541" spans="1:23" x14ac:dyDescent="0.25">
      <c r="A6541">
        <v>234446</v>
      </c>
      <c r="B6541" s="1">
        <v>44698</v>
      </c>
      <c r="C6541">
        <v>16</v>
      </c>
      <c r="D6541">
        <v>17391</v>
      </c>
      <c r="E6541">
        <v>0</v>
      </c>
      <c r="F6541">
        <v>5686</v>
      </c>
      <c r="G6541">
        <v>5884</v>
      </c>
      <c r="H6541">
        <v>603</v>
      </c>
      <c r="I6541">
        <v>740</v>
      </c>
      <c r="J6541">
        <v>741</v>
      </c>
      <c r="K6541">
        <v>556</v>
      </c>
      <c r="L6541">
        <v>2524</v>
      </c>
      <c r="M6541">
        <v>580</v>
      </c>
      <c r="N6541">
        <v>34705</v>
      </c>
      <c r="O6541">
        <v>209</v>
      </c>
      <c r="P6541">
        <v>27234</v>
      </c>
      <c r="Q6541">
        <v>30943</v>
      </c>
      <c r="R6541">
        <v>7</v>
      </c>
      <c r="S6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95000000000001</v>
      </c>
      <c r="T6541" s="3">
        <f t="shared" si="102"/>
        <v>1000</v>
      </c>
      <c r="U6541" s="3">
        <f>IF(demand_supply[[#This Row],[Solar_Wind_Balance_GWh]]&gt;0,demand_supply[[#This Row],[Solar_Wind_Balance_GWh]],MIN(demand_supply[[#This Row],[Solar_Wind_Balance_GWh]]+demand_supply[[#This Row],[Initial_Storage_GWh]],0))</f>
        <v>3.8195000000000001</v>
      </c>
      <c r="V6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41" s="3">
        <f>IF(demand_supply[[#This Row],[Solar_Wind_Balance_GWh]]&gt;0,demand_supply[[#This Row],[Solar_Wind_Balance_GWh]]-((demand_supply[[#This Row],[Final_Storage_GWh]]-demand_supply[[#This Row],[Initial_Storage_GWh]])/efficiency),0)</f>
        <v>3.8195000000000001</v>
      </c>
    </row>
    <row r="6542" spans="1:23" x14ac:dyDescent="0.25">
      <c r="A6542">
        <v>234447</v>
      </c>
      <c r="B6542" s="1">
        <v>44698</v>
      </c>
      <c r="C6542">
        <v>17</v>
      </c>
      <c r="D6542">
        <v>17420</v>
      </c>
      <c r="E6542">
        <v>0</v>
      </c>
      <c r="F6542">
        <v>5686</v>
      </c>
      <c r="G6542">
        <v>5765</v>
      </c>
      <c r="H6542">
        <v>611</v>
      </c>
      <c r="I6542">
        <v>740</v>
      </c>
      <c r="J6542">
        <v>690</v>
      </c>
      <c r="K6542">
        <v>588</v>
      </c>
      <c r="L6542">
        <v>3308</v>
      </c>
      <c r="M6542">
        <v>740</v>
      </c>
      <c r="N6542">
        <v>35548</v>
      </c>
      <c r="O6542">
        <v>204</v>
      </c>
      <c r="P6542">
        <v>27671</v>
      </c>
      <c r="Q6542">
        <v>30991</v>
      </c>
      <c r="R6542">
        <v>5</v>
      </c>
      <c r="S6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09999999999998</v>
      </c>
      <c r="T6542" s="3">
        <f t="shared" si="102"/>
        <v>1000</v>
      </c>
      <c r="U6542" s="3">
        <f>IF(demand_supply[[#This Row],[Solar_Wind_Balance_GWh]]&gt;0,demand_supply[[#This Row],[Solar_Wind_Balance_GWh]],MIN(demand_supply[[#This Row],[Solar_Wind_Balance_GWh]]+demand_supply[[#This Row],[Initial_Storage_GWh]],0))</f>
        <v>4.1509999999999998</v>
      </c>
      <c r="V6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42" s="3">
        <f>IF(demand_supply[[#This Row],[Solar_Wind_Balance_GWh]]&gt;0,demand_supply[[#This Row],[Solar_Wind_Balance_GWh]]-((demand_supply[[#This Row],[Final_Storage_GWh]]-demand_supply[[#This Row],[Initial_Storage_GWh]])/efficiency),0)</f>
        <v>4.1509999999999998</v>
      </c>
    </row>
    <row r="6543" spans="1:23" x14ac:dyDescent="0.25">
      <c r="A6543">
        <v>234448</v>
      </c>
      <c r="B6543" s="1">
        <v>44698</v>
      </c>
      <c r="C6543">
        <v>18</v>
      </c>
      <c r="D6543">
        <v>16919</v>
      </c>
      <c r="E6543">
        <v>0</v>
      </c>
      <c r="F6543">
        <v>5682</v>
      </c>
      <c r="G6543">
        <v>6134</v>
      </c>
      <c r="H6543">
        <v>556</v>
      </c>
      <c r="I6543">
        <v>724</v>
      </c>
      <c r="J6543">
        <v>690</v>
      </c>
      <c r="K6543">
        <v>557</v>
      </c>
      <c r="L6543">
        <v>4034</v>
      </c>
      <c r="M6543">
        <v>740</v>
      </c>
      <c r="N6543">
        <v>36036</v>
      </c>
      <c r="O6543">
        <v>196</v>
      </c>
      <c r="P6543">
        <v>27393</v>
      </c>
      <c r="Q6543">
        <v>30672</v>
      </c>
      <c r="R6543">
        <v>5</v>
      </c>
      <c r="S6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44999999999999</v>
      </c>
      <c r="T6543" s="3">
        <f t="shared" si="102"/>
        <v>1000</v>
      </c>
      <c r="U6543" s="3">
        <f>IF(demand_supply[[#This Row],[Solar_Wind_Balance_GWh]]&gt;0,demand_supply[[#This Row],[Solar_Wind_Balance_GWh]],MIN(demand_supply[[#This Row],[Solar_Wind_Balance_GWh]]+demand_supply[[#This Row],[Initial_Storage_GWh]],0))</f>
        <v>5.7244999999999999</v>
      </c>
      <c r="V6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43" s="3">
        <f>IF(demand_supply[[#This Row],[Solar_Wind_Balance_GWh]]&gt;0,demand_supply[[#This Row],[Solar_Wind_Balance_GWh]]-((demand_supply[[#This Row],[Final_Storage_GWh]]-demand_supply[[#This Row],[Initial_Storage_GWh]])/efficiency),0)</f>
        <v>5.7244999999999999</v>
      </c>
    </row>
    <row r="6544" spans="1:23" x14ac:dyDescent="0.25">
      <c r="A6544">
        <v>234449</v>
      </c>
      <c r="B6544" s="1">
        <v>44698</v>
      </c>
      <c r="C6544">
        <v>19</v>
      </c>
      <c r="D6544">
        <v>16926</v>
      </c>
      <c r="E6544">
        <v>0</v>
      </c>
      <c r="F6544">
        <v>5686</v>
      </c>
      <c r="G6544">
        <v>6354</v>
      </c>
      <c r="H6544">
        <v>475</v>
      </c>
      <c r="I6544">
        <v>580</v>
      </c>
      <c r="J6544">
        <v>692</v>
      </c>
      <c r="K6544">
        <v>564</v>
      </c>
      <c r="L6544">
        <v>5038</v>
      </c>
      <c r="M6544">
        <v>580</v>
      </c>
      <c r="N6544">
        <v>36895</v>
      </c>
      <c r="O6544">
        <v>191</v>
      </c>
      <c r="P6544">
        <v>27106</v>
      </c>
      <c r="Q6544">
        <v>30481</v>
      </c>
      <c r="R6544">
        <v>7</v>
      </c>
      <c r="S6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735000000000003</v>
      </c>
      <c r="T6544" s="3">
        <f t="shared" si="102"/>
        <v>1000</v>
      </c>
      <c r="U6544" s="3">
        <f>IF(demand_supply[[#This Row],[Solar_Wind_Balance_GWh]]&gt;0,demand_supply[[#This Row],[Solar_Wind_Balance_GWh]],MIN(demand_supply[[#This Row],[Solar_Wind_Balance_GWh]]+demand_supply[[#This Row],[Initial_Storage_GWh]],0))</f>
        <v>7.2735000000000003</v>
      </c>
      <c r="V6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44" s="3">
        <f>IF(demand_supply[[#This Row],[Solar_Wind_Balance_GWh]]&gt;0,demand_supply[[#This Row],[Solar_Wind_Balance_GWh]]-((demand_supply[[#This Row],[Final_Storage_GWh]]-demand_supply[[#This Row],[Initial_Storage_GWh]])/efficiency),0)</f>
        <v>7.2735000000000003</v>
      </c>
    </row>
    <row r="6545" spans="1:23" x14ac:dyDescent="0.25">
      <c r="A6545">
        <v>234450</v>
      </c>
      <c r="B6545" s="1">
        <v>44698</v>
      </c>
      <c r="C6545">
        <v>20</v>
      </c>
      <c r="D6545">
        <v>16705</v>
      </c>
      <c r="E6545">
        <v>0</v>
      </c>
      <c r="F6545">
        <v>5687</v>
      </c>
      <c r="G6545">
        <v>6367</v>
      </c>
      <c r="H6545">
        <v>483</v>
      </c>
      <c r="I6545">
        <v>436</v>
      </c>
      <c r="J6545">
        <v>715</v>
      </c>
      <c r="K6545">
        <v>503</v>
      </c>
      <c r="L6545">
        <v>5861</v>
      </c>
      <c r="M6545">
        <v>572</v>
      </c>
      <c r="N6545">
        <v>37329</v>
      </c>
      <c r="O6545">
        <v>185</v>
      </c>
      <c r="P6545">
        <v>26603</v>
      </c>
      <c r="Q6545">
        <v>30019</v>
      </c>
      <c r="R6545">
        <v>6</v>
      </c>
      <c r="S6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85000000000007</v>
      </c>
      <c r="T6545" s="3">
        <f t="shared" si="102"/>
        <v>1000</v>
      </c>
      <c r="U6545" s="3">
        <f>IF(demand_supply[[#This Row],[Solar_Wind_Balance_GWh]]&gt;0,demand_supply[[#This Row],[Solar_Wind_Balance_GWh]],MIN(demand_supply[[#This Row],[Solar_Wind_Balance_GWh]]+demand_supply[[#This Row],[Initial_Storage_GWh]],0))</f>
        <v>8.3785000000000007</v>
      </c>
      <c r="V6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45" s="3">
        <f>IF(demand_supply[[#This Row],[Solar_Wind_Balance_GWh]]&gt;0,demand_supply[[#This Row],[Solar_Wind_Balance_GWh]]-((demand_supply[[#This Row],[Final_Storage_GWh]]-demand_supply[[#This Row],[Initial_Storage_GWh]])/efficiency),0)</f>
        <v>8.3785000000000007</v>
      </c>
    </row>
    <row r="6546" spans="1:23" x14ac:dyDescent="0.25">
      <c r="A6546">
        <v>234451</v>
      </c>
      <c r="B6546" s="1">
        <v>44698</v>
      </c>
      <c r="C6546">
        <v>21</v>
      </c>
      <c r="D6546">
        <v>17055</v>
      </c>
      <c r="E6546">
        <v>0</v>
      </c>
      <c r="F6546">
        <v>5685</v>
      </c>
      <c r="G6546">
        <v>6399</v>
      </c>
      <c r="H6546">
        <v>467</v>
      </c>
      <c r="I6546">
        <v>397</v>
      </c>
      <c r="J6546">
        <v>748</v>
      </c>
      <c r="K6546">
        <v>368</v>
      </c>
      <c r="L6546">
        <v>6377</v>
      </c>
      <c r="M6546">
        <v>156</v>
      </c>
      <c r="N6546">
        <v>37652</v>
      </c>
      <c r="O6546">
        <v>186</v>
      </c>
      <c r="P6546">
        <v>26050</v>
      </c>
      <c r="Q6546">
        <v>29714</v>
      </c>
      <c r="R6546">
        <v>6</v>
      </c>
      <c r="S6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60000000000009</v>
      </c>
      <c r="T6546" s="3">
        <f t="shared" si="102"/>
        <v>1000</v>
      </c>
      <c r="U6546" s="3">
        <f>IF(demand_supply[[#This Row],[Solar_Wind_Balance_GWh]]&gt;0,demand_supply[[#This Row],[Solar_Wind_Balance_GWh]],MIN(demand_supply[[#This Row],[Solar_Wind_Balance_GWh]]+demand_supply[[#This Row],[Initial_Storage_GWh]],0))</f>
        <v>9.2260000000000009</v>
      </c>
      <c r="V6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46" s="3">
        <f>IF(demand_supply[[#This Row],[Solar_Wind_Balance_GWh]]&gt;0,demand_supply[[#This Row],[Solar_Wind_Balance_GWh]]-((demand_supply[[#This Row],[Final_Storage_GWh]]-demand_supply[[#This Row],[Initial_Storage_GWh]])/efficiency),0)</f>
        <v>9.2260000000000009</v>
      </c>
    </row>
    <row r="6547" spans="1:23" x14ac:dyDescent="0.25">
      <c r="A6547">
        <v>234452</v>
      </c>
      <c r="B6547" s="1">
        <v>44698</v>
      </c>
      <c r="C6547">
        <v>22</v>
      </c>
      <c r="D6547">
        <v>17088</v>
      </c>
      <c r="E6547">
        <v>0</v>
      </c>
      <c r="F6547">
        <v>5685</v>
      </c>
      <c r="G6547">
        <v>6436</v>
      </c>
      <c r="H6547">
        <v>453</v>
      </c>
      <c r="I6547">
        <v>326</v>
      </c>
      <c r="J6547">
        <v>731</v>
      </c>
      <c r="K6547">
        <v>252</v>
      </c>
      <c r="L6547">
        <v>6795</v>
      </c>
      <c r="M6547">
        <v>0</v>
      </c>
      <c r="N6547">
        <v>37766</v>
      </c>
      <c r="O6547">
        <v>184</v>
      </c>
      <c r="P6547">
        <v>25648</v>
      </c>
      <c r="Q6547">
        <v>29363</v>
      </c>
      <c r="R6547">
        <v>5</v>
      </c>
      <c r="S6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20000000000008</v>
      </c>
      <c r="T6547" s="3">
        <f t="shared" si="102"/>
        <v>1000</v>
      </c>
      <c r="U6547" s="3">
        <f>IF(demand_supply[[#This Row],[Solar_Wind_Balance_GWh]]&gt;0,demand_supply[[#This Row],[Solar_Wind_Balance_GWh]],MIN(demand_supply[[#This Row],[Solar_Wind_Balance_GWh]]+demand_supply[[#This Row],[Initial_Storage_GWh]],0))</f>
        <v>9.9120000000000008</v>
      </c>
      <c r="V6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47" s="3">
        <f>IF(demand_supply[[#This Row],[Solar_Wind_Balance_GWh]]&gt;0,demand_supply[[#This Row],[Solar_Wind_Balance_GWh]]-((demand_supply[[#This Row],[Final_Storage_GWh]]-demand_supply[[#This Row],[Initial_Storage_GWh]])/efficiency),0)</f>
        <v>9.9120000000000008</v>
      </c>
    </row>
    <row r="6548" spans="1:23" x14ac:dyDescent="0.25">
      <c r="A6548">
        <v>234453</v>
      </c>
      <c r="B6548" s="1">
        <v>44698</v>
      </c>
      <c r="C6548">
        <v>23</v>
      </c>
      <c r="D6548">
        <v>16930</v>
      </c>
      <c r="E6548">
        <v>0</v>
      </c>
      <c r="F6548">
        <v>5682</v>
      </c>
      <c r="G6548">
        <v>6723</v>
      </c>
      <c r="H6548">
        <v>419</v>
      </c>
      <c r="I6548">
        <v>336</v>
      </c>
      <c r="J6548">
        <v>625</v>
      </c>
      <c r="K6548">
        <v>222</v>
      </c>
      <c r="L6548">
        <v>6917</v>
      </c>
      <c r="M6548">
        <v>14</v>
      </c>
      <c r="N6548">
        <v>37868</v>
      </c>
      <c r="O6548">
        <v>182</v>
      </c>
      <c r="P6548">
        <v>25485</v>
      </c>
      <c r="Q6548">
        <v>29277</v>
      </c>
      <c r="R6548">
        <v>5</v>
      </c>
      <c r="S6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0999999999999</v>
      </c>
      <c r="T6548" s="3">
        <f t="shared" si="102"/>
        <v>1000</v>
      </c>
      <c r="U6548" s="3">
        <f>IF(demand_supply[[#This Row],[Solar_Wind_Balance_GWh]]&gt;0,demand_supply[[#This Row],[Solar_Wind_Balance_GWh]],MIN(demand_supply[[#This Row],[Solar_Wind_Balance_GWh]]+demand_supply[[#This Row],[Initial_Storage_GWh]],0))</f>
        <v>10.670999999999999</v>
      </c>
      <c r="V6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48" s="3">
        <f>IF(demand_supply[[#This Row],[Solar_Wind_Balance_GWh]]&gt;0,demand_supply[[#This Row],[Solar_Wind_Balance_GWh]]-((demand_supply[[#This Row],[Final_Storage_GWh]]-demand_supply[[#This Row],[Initial_Storage_GWh]])/efficiency),0)</f>
        <v>10.670999999999999</v>
      </c>
    </row>
    <row r="6549" spans="1:23" x14ac:dyDescent="0.25">
      <c r="A6549">
        <v>234454</v>
      </c>
      <c r="B6549" s="1">
        <v>44698</v>
      </c>
      <c r="C6549">
        <v>24</v>
      </c>
      <c r="D6549">
        <v>16773</v>
      </c>
      <c r="E6549">
        <v>0</v>
      </c>
      <c r="F6549">
        <v>5682</v>
      </c>
      <c r="G6549">
        <v>6832</v>
      </c>
      <c r="H6549">
        <v>354</v>
      </c>
      <c r="I6549">
        <v>324</v>
      </c>
      <c r="J6549">
        <v>585</v>
      </c>
      <c r="K6549">
        <v>239</v>
      </c>
      <c r="L6549">
        <v>7386</v>
      </c>
      <c r="M6549">
        <v>204</v>
      </c>
      <c r="N6549">
        <v>38379</v>
      </c>
      <c r="O6549">
        <v>178</v>
      </c>
      <c r="P6549">
        <v>25450</v>
      </c>
      <c r="Q6549">
        <v>29254</v>
      </c>
      <c r="R6549">
        <v>5</v>
      </c>
      <c r="S6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3</v>
      </c>
      <c r="T6549" s="3">
        <f t="shared" si="102"/>
        <v>1000</v>
      </c>
      <c r="U6549" s="3">
        <f>IF(demand_supply[[#This Row],[Solar_Wind_Balance_GWh]]&gt;0,demand_supply[[#This Row],[Solar_Wind_Balance_GWh]],MIN(demand_supply[[#This Row],[Solar_Wind_Balance_GWh]]+demand_supply[[#This Row],[Initial_Storage_GWh]],0))</f>
        <v>11.343</v>
      </c>
      <c r="V6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49" s="3">
        <f>IF(demand_supply[[#This Row],[Solar_Wind_Balance_GWh]]&gt;0,demand_supply[[#This Row],[Solar_Wind_Balance_GWh]]-((demand_supply[[#This Row],[Final_Storage_GWh]]-demand_supply[[#This Row],[Initial_Storage_GWh]])/efficiency),0)</f>
        <v>11.343</v>
      </c>
    </row>
    <row r="6550" spans="1:23" x14ac:dyDescent="0.25">
      <c r="A6550">
        <v>234455</v>
      </c>
      <c r="B6550" s="1">
        <v>44698</v>
      </c>
      <c r="C6550">
        <v>25</v>
      </c>
      <c r="D6550">
        <v>16578</v>
      </c>
      <c r="E6550">
        <v>0</v>
      </c>
      <c r="F6550">
        <v>5679</v>
      </c>
      <c r="G6550">
        <v>6925</v>
      </c>
      <c r="H6550">
        <v>318</v>
      </c>
      <c r="I6550">
        <v>450</v>
      </c>
      <c r="J6550">
        <v>693</v>
      </c>
      <c r="K6550">
        <v>264</v>
      </c>
      <c r="L6550">
        <v>8048</v>
      </c>
      <c r="M6550">
        <v>170</v>
      </c>
      <c r="N6550">
        <v>39125</v>
      </c>
      <c r="O6550">
        <v>173</v>
      </c>
      <c r="P6550">
        <v>25626</v>
      </c>
      <c r="Q6550">
        <v>29239</v>
      </c>
      <c r="R6550">
        <v>6</v>
      </c>
      <c r="S6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3500000000001</v>
      </c>
      <c r="T6550" s="3">
        <f t="shared" si="102"/>
        <v>1000</v>
      </c>
      <c r="U6550" s="3">
        <f>IF(demand_supply[[#This Row],[Solar_Wind_Balance_GWh]]&gt;0,demand_supply[[#This Row],[Solar_Wind_Balance_GWh]],MIN(demand_supply[[#This Row],[Solar_Wind_Balance_GWh]]+demand_supply[[#This Row],[Initial_Storage_GWh]],0))</f>
        <v>12.083500000000001</v>
      </c>
      <c r="V6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50" s="3">
        <f>IF(demand_supply[[#This Row],[Solar_Wind_Balance_GWh]]&gt;0,demand_supply[[#This Row],[Solar_Wind_Balance_GWh]]-((demand_supply[[#This Row],[Final_Storage_GWh]]-demand_supply[[#This Row],[Initial_Storage_GWh]])/efficiency),0)</f>
        <v>12.083500000000001</v>
      </c>
    </row>
    <row r="6551" spans="1:23" x14ac:dyDescent="0.25">
      <c r="A6551">
        <v>234456</v>
      </c>
      <c r="B6551" s="1">
        <v>44698</v>
      </c>
      <c r="C6551">
        <v>26</v>
      </c>
      <c r="D6551">
        <v>16317</v>
      </c>
      <c r="E6551">
        <v>0</v>
      </c>
      <c r="F6551">
        <v>5351</v>
      </c>
      <c r="G6551">
        <v>7188</v>
      </c>
      <c r="H6551">
        <v>313</v>
      </c>
      <c r="I6551">
        <v>392</v>
      </c>
      <c r="J6551">
        <v>640</v>
      </c>
      <c r="K6551">
        <v>291</v>
      </c>
      <c r="L6551">
        <v>7893</v>
      </c>
      <c r="M6551">
        <v>0</v>
      </c>
      <c r="N6551">
        <v>38385</v>
      </c>
      <c r="O6551">
        <v>174</v>
      </c>
      <c r="P6551">
        <v>25273</v>
      </c>
      <c r="Q6551">
        <v>28879</v>
      </c>
      <c r="R6551">
        <v>3</v>
      </c>
      <c r="S6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4499999999999</v>
      </c>
      <c r="T6551" s="3">
        <f t="shared" si="102"/>
        <v>1000</v>
      </c>
      <c r="U6551" s="3">
        <f>IF(demand_supply[[#This Row],[Solar_Wind_Balance_GWh]]&gt;0,demand_supply[[#This Row],[Solar_Wind_Balance_GWh]],MIN(demand_supply[[#This Row],[Solar_Wind_Balance_GWh]]+demand_supply[[#This Row],[Initial_Storage_GWh]],0))</f>
        <v>12.464499999999999</v>
      </c>
      <c r="V6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51" s="3">
        <f>IF(demand_supply[[#This Row],[Solar_Wind_Balance_GWh]]&gt;0,demand_supply[[#This Row],[Solar_Wind_Balance_GWh]]-((demand_supply[[#This Row],[Final_Storage_GWh]]-demand_supply[[#This Row],[Initial_Storage_GWh]])/efficiency),0)</f>
        <v>12.464499999999999</v>
      </c>
    </row>
    <row r="6552" spans="1:23" x14ac:dyDescent="0.25">
      <c r="A6552">
        <v>234457</v>
      </c>
      <c r="B6552" s="1">
        <v>44698</v>
      </c>
      <c r="C6552">
        <v>27</v>
      </c>
      <c r="D6552">
        <v>16174</v>
      </c>
      <c r="E6552">
        <v>0</v>
      </c>
      <c r="F6552">
        <v>5677</v>
      </c>
      <c r="G6552">
        <v>7374</v>
      </c>
      <c r="H6552">
        <v>235</v>
      </c>
      <c r="I6552">
        <v>334</v>
      </c>
      <c r="J6552">
        <v>573</v>
      </c>
      <c r="K6552">
        <v>315</v>
      </c>
      <c r="L6552">
        <v>6949</v>
      </c>
      <c r="M6552">
        <v>0</v>
      </c>
      <c r="N6552">
        <v>37631</v>
      </c>
      <c r="O6552">
        <v>175</v>
      </c>
      <c r="P6552">
        <v>25217</v>
      </c>
      <c r="Q6552">
        <v>28684</v>
      </c>
      <c r="R6552">
        <v>2</v>
      </c>
      <c r="S6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4499999999999</v>
      </c>
      <c r="T6552" s="3">
        <f t="shared" si="102"/>
        <v>1000</v>
      </c>
      <c r="U6552" s="3">
        <f>IF(demand_supply[[#This Row],[Solar_Wind_Balance_GWh]]&gt;0,demand_supply[[#This Row],[Solar_Wind_Balance_GWh]],MIN(demand_supply[[#This Row],[Solar_Wind_Balance_GWh]]+demand_supply[[#This Row],[Initial_Storage_GWh]],0))</f>
        <v>12.044499999999999</v>
      </c>
      <c r="V6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52" s="3">
        <f>IF(demand_supply[[#This Row],[Solar_Wind_Balance_GWh]]&gt;0,demand_supply[[#This Row],[Solar_Wind_Balance_GWh]]-((demand_supply[[#This Row],[Final_Storage_GWh]]-demand_supply[[#This Row],[Initial_Storage_GWh]])/efficiency),0)</f>
        <v>12.044499999999999</v>
      </c>
    </row>
    <row r="6553" spans="1:23" x14ac:dyDescent="0.25">
      <c r="A6553">
        <v>234458</v>
      </c>
      <c r="B6553" s="1">
        <v>44698</v>
      </c>
      <c r="C6553">
        <v>28</v>
      </c>
      <c r="D6553">
        <v>16202</v>
      </c>
      <c r="E6553">
        <v>0</v>
      </c>
      <c r="F6553">
        <v>5680</v>
      </c>
      <c r="G6553">
        <v>7689</v>
      </c>
      <c r="H6553">
        <v>234</v>
      </c>
      <c r="I6553">
        <v>142</v>
      </c>
      <c r="J6553">
        <v>564</v>
      </c>
      <c r="K6553">
        <v>261</v>
      </c>
      <c r="L6553">
        <v>6781</v>
      </c>
      <c r="M6553">
        <v>0</v>
      </c>
      <c r="N6553">
        <v>37553</v>
      </c>
      <c r="O6553">
        <v>175</v>
      </c>
      <c r="P6553">
        <v>25161</v>
      </c>
      <c r="Q6553">
        <v>28628</v>
      </c>
      <c r="R6553">
        <v>2</v>
      </c>
      <c r="S6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35500000000001</v>
      </c>
      <c r="T6553" s="3">
        <f t="shared" si="102"/>
        <v>1000</v>
      </c>
      <c r="U6553" s="3">
        <f>IF(demand_supply[[#This Row],[Solar_Wind_Balance_GWh]]&gt;0,demand_supply[[#This Row],[Solar_Wind_Balance_GWh]],MIN(demand_supply[[#This Row],[Solar_Wind_Balance_GWh]]+demand_supply[[#This Row],[Initial_Storage_GWh]],0))</f>
        <v>12.535500000000001</v>
      </c>
      <c r="V6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53" s="3">
        <f>IF(demand_supply[[#This Row],[Solar_Wind_Balance_GWh]]&gt;0,demand_supply[[#This Row],[Solar_Wind_Balance_GWh]]-((demand_supply[[#This Row],[Final_Storage_GWh]]-demand_supply[[#This Row],[Initial_Storage_GWh]])/efficiency),0)</f>
        <v>12.535500000000001</v>
      </c>
    </row>
    <row r="6554" spans="1:23" x14ac:dyDescent="0.25">
      <c r="A6554">
        <v>234459</v>
      </c>
      <c r="B6554" s="1">
        <v>44698</v>
      </c>
      <c r="C6554">
        <v>29</v>
      </c>
      <c r="D6554">
        <v>16451</v>
      </c>
      <c r="E6554">
        <v>0</v>
      </c>
      <c r="F6554">
        <v>5682</v>
      </c>
      <c r="G6554">
        <v>8268</v>
      </c>
      <c r="H6554">
        <v>220</v>
      </c>
      <c r="I6554">
        <v>152</v>
      </c>
      <c r="J6554">
        <v>562</v>
      </c>
      <c r="K6554">
        <v>218</v>
      </c>
      <c r="L6554">
        <v>5933</v>
      </c>
      <c r="M6554">
        <v>0</v>
      </c>
      <c r="N6554">
        <v>37486</v>
      </c>
      <c r="O6554">
        <v>177</v>
      </c>
      <c r="P6554">
        <v>25346</v>
      </c>
      <c r="Q6554">
        <v>29314</v>
      </c>
      <c r="R6554">
        <v>2</v>
      </c>
      <c r="S6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47</v>
      </c>
      <c r="T6554" s="3">
        <f t="shared" si="102"/>
        <v>1000</v>
      </c>
      <c r="U6554" s="3">
        <f>IF(demand_supply[[#This Row],[Solar_Wind_Balance_GWh]]&gt;0,demand_supply[[#This Row],[Solar_Wind_Balance_GWh]],MIN(demand_supply[[#This Row],[Solar_Wind_Balance_GWh]]+demand_supply[[#This Row],[Initial_Storage_GWh]],0))</f>
        <v>12.747</v>
      </c>
      <c r="V6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54" s="3">
        <f>IF(demand_supply[[#This Row],[Solar_Wind_Balance_GWh]]&gt;0,demand_supply[[#This Row],[Solar_Wind_Balance_GWh]]-((demand_supply[[#This Row],[Final_Storage_GWh]]-demand_supply[[#This Row],[Initial_Storage_GWh]])/efficiency),0)</f>
        <v>12.747</v>
      </c>
    </row>
    <row r="6555" spans="1:23" x14ac:dyDescent="0.25">
      <c r="A6555">
        <v>234460</v>
      </c>
      <c r="B6555" s="1">
        <v>44698</v>
      </c>
      <c r="C6555">
        <v>30</v>
      </c>
      <c r="D6555">
        <v>15725</v>
      </c>
      <c r="E6555">
        <v>0</v>
      </c>
      <c r="F6555">
        <v>5681</v>
      </c>
      <c r="G6555">
        <v>8903</v>
      </c>
      <c r="H6555">
        <v>218</v>
      </c>
      <c r="I6555">
        <v>60</v>
      </c>
      <c r="J6555">
        <v>561</v>
      </c>
      <c r="K6555">
        <v>205</v>
      </c>
      <c r="L6555">
        <v>5346</v>
      </c>
      <c r="M6555">
        <v>0</v>
      </c>
      <c r="N6555">
        <v>36699</v>
      </c>
      <c r="O6555">
        <v>173</v>
      </c>
      <c r="P6555">
        <v>25052</v>
      </c>
      <c r="Q6555">
        <v>29042</v>
      </c>
      <c r="R6555">
        <v>2</v>
      </c>
      <c r="S6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55</v>
      </c>
      <c r="T6555" s="3">
        <f t="shared" si="102"/>
        <v>1000</v>
      </c>
      <c r="U6555" s="3">
        <f>IF(demand_supply[[#This Row],[Solar_Wind_Balance_GWh]]&gt;0,demand_supply[[#This Row],[Solar_Wind_Balance_GWh]],MIN(demand_supply[[#This Row],[Solar_Wind_Balance_GWh]]+demand_supply[[#This Row],[Initial_Storage_GWh]],0))</f>
        <v>13.5755</v>
      </c>
      <c r="V6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55" s="3">
        <f>IF(demand_supply[[#This Row],[Solar_Wind_Balance_GWh]]&gt;0,demand_supply[[#This Row],[Solar_Wind_Balance_GWh]]-((demand_supply[[#This Row],[Final_Storage_GWh]]-demand_supply[[#This Row],[Initial_Storage_GWh]])/efficiency),0)</f>
        <v>13.5755</v>
      </c>
    </row>
    <row r="6556" spans="1:23" x14ac:dyDescent="0.25">
      <c r="A6556">
        <v>234461</v>
      </c>
      <c r="B6556" s="1">
        <v>44698</v>
      </c>
      <c r="C6556">
        <v>31</v>
      </c>
      <c r="D6556">
        <v>15153</v>
      </c>
      <c r="E6556">
        <v>0</v>
      </c>
      <c r="F6556">
        <v>5684</v>
      </c>
      <c r="G6556">
        <v>9541</v>
      </c>
      <c r="H6556">
        <v>290</v>
      </c>
      <c r="I6556">
        <v>0</v>
      </c>
      <c r="J6556">
        <v>623</v>
      </c>
      <c r="K6556">
        <v>212</v>
      </c>
      <c r="L6556">
        <v>4929</v>
      </c>
      <c r="M6556">
        <v>36</v>
      </c>
      <c r="N6556">
        <v>36468</v>
      </c>
      <c r="O6556">
        <v>168</v>
      </c>
      <c r="P6556">
        <v>25232</v>
      </c>
      <c r="Q6556">
        <v>29302</v>
      </c>
      <c r="R6556">
        <v>2</v>
      </c>
      <c r="S6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2</v>
      </c>
      <c r="T6556" s="3">
        <f t="shared" si="102"/>
        <v>1000</v>
      </c>
      <c r="U6556" s="3">
        <f>IF(demand_supply[[#This Row],[Solar_Wind_Balance_GWh]]&gt;0,demand_supply[[#This Row],[Solar_Wind_Balance_GWh]],MIN(demand_supply[[#This Row],[Solar_Wind_Balance_GWh]]+demand_supply[[#This Row],[Initial_Storage_GWh]],0))</f>
        <v>14.382</v>
      </c>
      <c r="V6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56" s="3">
        <f>IF(demand_supply[[#This Row],[Solar_Wind_Balance_GWh]]&gt;0,demand_supply[[#This Row],[Solar_Wind_Balance_GWh]]-((demand_supply[[#This Row],[Final_Storage_GWh]]-demand_supply[[#This Row],[Initial_Storage_GWh]])/efficiency),0)</f>
        <v>14.382</v>
      </c>
    </row>
    <row r="6557" spans="1:23" x14ac:dyDescent="0.25">
      <c r="A6557">
        <v>234462</v>
      </c>
      <c r="B6557" s="1">
        <v>44698</v>
      </c>
      <c r="C6557">
        <v>32</v>
      </c>
      <c r="D6557">
        <v>15361</v>
      </c>
      <c r="E6557">
        <v>0</v>
      </c>
      <c r="F6557">
        <v>5678</v>
      </c>
      <c r="G6557">
        <v>10264</v>
      </c>
      <c r="H6557">
        <v>316</v>
      </c>
      <c r="I6557">
        <v>0</v>
      </c>
      <c r="J6557">
        <v>661</v>
      </c>
      <c r="K6557">
        <v>222</v>
      </c>
      <c r="L6557">
        <v>5010</v>
      </c>
      <c r="M6557">
        <v>48</v>
      </c>
      <c r="N6557">
        <v>37560</v>
      </c>
      <c r="O6557">
        <v>165</v>
      </c>
      <c r="P6557">
        <v>26185</v>
      </c>
      <c r="Q6557">
        <v>30164</v>
      </c>
      <c r="R6557">
        <v>2</v>
      </c>
      <c r="S6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2500000000001</v>
      </c>
      <c r="T6557" s="3">
        <f t="shared" si="102"/>
        <v>1000</v>
      </c>
      <c r="U6557" s="3">
        <f>IF(demand_supply[[#This Row],[Solar_Wind_Balance_GWh]]&gt;0,demand_supply[[#This Row],[Solar_Wind_Balance_GWh]],MIN(demand_supply[[#This Row],[Solar_Wind_Balance_GWh]]+demand_supply[[#This Row],[Initial_Storage_GWh]],0))</f>
        <v>15.442500000000001</v>
      </c>
      <c r="V6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57" s="3">
        <f>IF(demand_supply[[#This Row],[Solar_Wind_Balance_GWh]]&gt;0,demand_supply[[#This Row],[Solar_Wind_Balance_GWh]]-((demand_supply[[#This Row],[Final_Storage_GWh]]-demand_supply[[#This Row],[Initial_Storage_GWh]])/efficiency),0)</f>
        <v>15.442500000000001</v>
      </c>
    </row>
    <row r="6558" spans="1:23" x14ac:dyDescent="0.25">
      <c r="A6558">
        <v>234463</v>
      </c>
      <c r="B6558" s="1">
        <v>44698</v>
      </c>
      <c r="C6558">
        <v>33</v>
      </c>
      <c r="D6558">
        <v>16041</v>
      </c>
      <c r="E6558">
        <v>0</v>
      </c>
      <c r="F6558">
        <v>5685</v>
      </c>
      <c r="G6558">
        <v>10679</v>
      </c>
      <c r="H6558">
        <v>413</v>
      </c>
      <c r="I6558">
        <v>2</v>
      </c>
      <c r="J6558">
        <v>581</v>
      </c>
      <c r="K6558">
        <v>232</v>
      </c>
      <c r="L6558">
        <v>3949</v>
      </c>
      <c r="M6558">
        <v>118</v>
      </c>
      <c r="N6558">
        <v>37700</v>
      </c>
      <c r="O6558">
        <v>171</v>
      </c>
      <c r="P6558">
        <v>27301</v>
      </c>
      <c r="Q6558">
        <v>31341</v>
      </c>
      <c r="R6558">
        <v>2</v>
      </c>
      <c r="S6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5500000000001</v>
      </c>
      <c r="T6558" s="3">
        <f t="shared" si="102"/>
        <v>1000</v>
      </c>
      <c r="U6558" s="3">
        <f>IF(demand_supply[[#This Row],[Solar_Wind_Balance_GWh]]&gt;0,demand_supply[[#This Row],[Solar_Wind_Balance_GWh]],MIN(demand_supply[[#This Row],[Solar_Wind_Balance_GWh]]+demand_supply[[#This Row],[Initial_Storage_GWh]],0))</f>
        <v>14.705500000000001</v>
      </c>
      <c r="V6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58" s="3">
        <f>IF(demand_supply[[#This Row],[Solar_Wind_Balance_GWh]]&gt;0,demand_supply[[#This Row],[Solar_Wind_Balance_GWh]]-((demand_supply[[#This Row],[Final_Storage_GWh]]-demand_supply[[#This Row],[Initial_Storage_GWh]])/efficiency),0)</f>
        <v>14.705500000000001</v>
      </c>
    </row>
    <row r="6559" spans="1:23" x14ac:dyDescent="0.25">
      <c r="A6559">
        <v>234464</v>
      </c>
      <c r="B6559" s="1">
        <v>44698</v>
      </c>
      <c r="C6559">
        <v>34</v>
      </c>
      <c r="D6559">
        <v>15976</v>
      </c>
      <c r="E6559">
        <v>0</v>
      </c>
      <c r="F6559">
        <v>5674</v>
      </c>
      <c r="G6559">
        <v>11494</v>
      </c>
      <c r="H6559">
        <v>462</v>
      </c>
      <c r="I6559">
        <v>2</v>
      </c>
      <c r="J6559">
        <v>561</v>
      </c>
      <c r="K6559">
        <v>240</v>
      </c>
      <c r="L6559">
        <v>3334</v>
      </c>
      <c r="M6559">
        <v>74</v>
      </c>
      <c r="N6559">
        <v>37816</v>
      </c>
      <c r="O6559">
        <v>170</v>
      </c>
      <c r="P6559">
        <v>28025</v>
      </c>
      <c r="Q6559">
        <v>32045</v>
      </c>
      <c r="R6559">
        <v>5</v>
      </c>
      <c r="S6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775</v>
      </c>
      <c r="T6559" s="3">
        <f t="shared" si="102"/>
        <v>1000</v>
      </c>
      <c r="U6559" s="3">
        <f>IF(demand_supply[[#This Row],[Solar_Wind_Balance_GWh]]&gt;0,demand_supply[[#This Row],[Solar_Wind_Balance_GWh]],MIN(demand_supply[[#This Row],[Solar_Wind_Balance_GWh]]+demand_supply[[#This Row],[Initial_Storage_GWh]],0))</f>
        <v>15.3775</v>
      </c>
      <c r="V6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59" s="3">
        <f>IF(demand_supply[[#This Row],[Solar_Wind_Balance_GWh]]&gt;0,demand_supply[[#This Row],[Solar_Wind_Balance_GWh]]-((demand_supply[[#This Row],[Final_Storage_GWh]]-demand_supply[[#This Row],[Initial_Storage_GWh]])/efficiency),0)</f>
        <v>15.3775</v>
      </c>
    </row>
    <row r="6560" spans="1:23" x14ac:dyDescent="0.25">
      <c r="A6560">
        <v>234465</v>
      </c>
      <c r="B6560" s="1">
        <v>44698</v>
      </c>
      <c r="C6560">
        <v>35</v>
      </c>
      <c r="D6560">
        <v>16196</v>
      </c>
      <c r="E6560">
        <v>0</v>
      </c>
      <c r="F6560">
        <v>5681</v>
      </c>
      <c r="G6560">
        <v>11742</v>
      </c>
      <c r="H6560">
        <v>570</v>
      </c>
      <c r="I6560">
        <v>1</v>
      </c>
      <c r="J6560">
        <v>564</v>
      </c>
      <c r="K6560">
        <v>276</v>
      </c>
      <c r="L6560">
        <v>2729</v>
      </c>
      <c r="M6560">
        <v>278</v>
      </c>
      <c r="N6560">
        <v>38037</v>
      </c>
      <c r="O6560">
        <v>172</v>
      </c>
      <c r="P6560">
        <v>29073</v>
      </c>
      <c r="Q6560">
        <v>32880</v>
      </c>
      <c r="R6560">
        <v>5</v>
      </c>
      <c r="S6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02</v>
      </c>
      <c r="T6560" s="3">
        <f t="shared" si="102"/>
        <v>1000</v>
      </c>
      <c r="U6560" s="3">
        <f>IF(demand_supply[[#This Row],[Solar_Wind_Balance_GWh]]&gt;0,demand_supply[[#This Row],[Solar_Wind_Balance_GWh]],MIN(demand_supply[[#This Row],[Solar_Wind_Balance_GWh]]+demand_supply[[#This Row],[Initial_Storage_GWh]],0))</f>
        <v>14.802</v>
      </c>
      <c r="V6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60" s="3">
        <f>IF(demand_supply[[#This Row],[Solar_Wind_Balance_GWh]]&gt;0,demand_supply[[#This Row],[Solar_Wind_Balance_GWh]]-((demand_supply[[#This Row],[Final_Storage_GWh]]-demand_supply[[#This Row],[Initial_Storage_GWh]])/efficiency),0)</f>
        <v>14.802</v>
      </c>
    </row>
    <row r="6561" spans="1:23" x14ac:dyDescent="0.25">
      <c r="A6561">
        <v>234466</v>
      </c>
      <c r="B6561" s="1">
        <v>44698</v>
      </c>
      <c r="C6561">
        <v>36</v>
      </c>
      <c r="D6561">
        <v>16250</v>
      </c>
      <c r="E6561">
        <v>0</v>
      </c>
      <c r="F6561">
        <v>5681</v>
      </c>
      <c r="G6561">
        <v>11938</v>
      </c>
      <c r="H6561">
        <v>547</v>
      </c>
      <c r="I6561">
        <v>1</v>
      </c>
      <c r="J6561">
        <v>587</v>
      </c>
      <c r="K6561">
        <v>303</v>
      </c>
      <c r="L6561">
        <v>1985</v>
      </c>
      <c r="M6561">
        <v>522</v>
      </c>
      <c r="N6561">
        <v>37814</v>
      </c>
      <c r="O6561">
        <v>174</v>
      </c>
      <c r="P6561">
        <v>29643</v>
      </c>
      <c r="Q6561">
        <v>33444</v>
      </c>
      <c r="R6561">
        <v>6</v>
      </c>
      <c r="S6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53499999999999</v>
      </c>
      <c r="T6561" s="3">
        <f t="shared" si="102"/>
        <v>1000</v>
      </c>
      <c r="U6561" s="3">
        <f>IF(demand_supply[[#This Row],[Solar_Wind_Balance_GWh]]&gt;0,demand_supply[[#This Row],[Solar_Wind_Balance_GWh]],MIN(demand_supply[[#This Row],[Solar_Wind_Balance_GWh]]+demand_supply[[#This Row],[Initial_Storage_GWh]],0))</f>
        <v>14.153499999999999</v>
      </c>
      <c r="V6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61" s="3">
        <f>IF(demand_supply[[#This Row],[Solar_Wind_Balance_GWh]]&gt;0,demand_supply[[#This Row],[Solar_Wind_Balance_GWh]]-((demand_supply[[#This Row],[Final_Storage_GWh]]-demand_supply[[#This Row],[Initial_Storage_GWh]])/efficiency),0)</f>
        <v>14.153499999999999</v>
      </c>
    </row>
    <row r="6562" spans="1:23" x14ac:dyDescent="0.25">
      <c r="A6562">
        <v>234467</v>
      </c>
      <c r="B6562" s="1">
        <v>44698</v>
      </c>
      <c r="C6562">
        <v>37</v>
      </c>
      <c r="D6562">
        <v>16350</v>
      </c>
      <c r="E6562">
        <v>0</v>
      </c>
      <c r="F6562">
        <v>5679</v>
      </c>
      <c r="G6562">
        <v>12778</v>
      </c>
      <c r="H6562">
        <v>525</v>
      </c>
      <c r="I6562">
        <v>0</v>
      </c>
      <c r="J6562">
        <v>615</v>
      </c>
      <c r="K6562">
        <v>406</v>
      </c>
      <c r="L6562">
        <v>1238</v>
      </c>
      <c r="M6562">
        <v>36</v>
      </c>
      <c r="N6562">
        <v>37627</v>
      </c>
      <c r="O6562">
        <v>176</v>
      </c>
      <c r="P6562">
        <v>29996</v>
      </c>
      <c r="Q6562">
        <v>33996</v>
      </c>
      <c r="R6562">
        <v>7</v>
      </c>
      <c r="S6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8</v>
      </c>
      <c r="T6562" s="3">
        <f t="shared" si="102"/>
        <v>1000</v>
      </c>
      <c r="U6562" s="3">
        <f>IF(demand_supply[[#This Row],[Solar_Wind_Balance_GWh]]&gt;0,demand_supply[[#This Row],[Solar_Wind_Balance_GWh]],MIN(demand_supply[[#This Row],[Solar_Wind_Balance_GWh]]+demand_supply[[#This Row],[Initial_Storage_GWh]],0))</f>
        <v>14.898</v>
      </c>
      <c r="V6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62" s="3">
        <f>IF(demand_supply[[#This Row],[Solar_Wind_Balance_GWh]]&gt;0,demand_supply[[#This Row],[Solar_Wind_Balance_GWh]]-((demand_supply[[#This Row],[Final_Storage_GWh]]-demand_supply[[#This Row],[Initial_Storage_GWh]])/efficiency),0)</f>
        <v>14.898</v>
      </c>
    </row>
    <row r="6563" spans="1:23" x14ac:dyDescent="0.25">
      <c r="A6563">
        <v>234468</v>
      </c>
      <c r="B6563" s="1">
        <v>44698</v>
      </c>
      <c r="C6563">
        <v>38</v>
      </c>
      <c r="D6563">
        <v>16305</v>
      </c>
      <c r="E6563">
        <v>0</v>
      </c>
      <c r="F6563">
        <v>5682</v>
      </c>
      <c r="G6563">
        <v>13195</v>
      </c>
      <c r="H6563">
        <v>511</v>
      </c>
      <c r="I6563">
        <v>2</v>
      </c>
      <c r="J6563">
        <v>556</v>
      </c>
      <c r="K6563">
        <v>399</v>
      </c>
      <c r="L6563">
        <v>935</v>
      </c>
      <c r="M6563">
        <v>0</v>
      </c>
      <c r="N6563">
        <v>37585</v>
      </c>
      <c r="O6563">
        <v>176</v>
      </c>
      <c r="P6563">
        <v>30144</v>
      </c>
      <c r="Q6563">
        <v>34167</v>
      </c>
      <c r="R6563">
        <v>6</v>
      </c>
      <c r="S6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9500000000001</v>
      </c>
      <c r="T6563" s="3">
        <f t="shared" si="102"/>
        <v>1000</v>
      </c>
      <c r="U6563" s="3">
        <f>IF(demand_supply[[#This Row],[Solar_Wind_Balance_GWh]]&gt;0,demand_supply[[#This Row],[Solar_Wind_Balance_GWh]],MIN(demand_supply[[#This Row],[Solar_Wind_Balance_GWh]]+demand_supply[[#This Row],[Initial_Storage_GWh]],0))</f>
        <v>15.349500000000001</v>
      </c>
      <c r="V6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63" s="3">
        <f>IF(demand_supply[[#This Row],[Solar_Wind_Balance_GWh]]&gt;0,demand_supply[[#This Row],[Solar_Wind_Balance_GWh]]-((demand_supply[[#This Row],[Final_Storage_GWh]]-demand_supply[[#This Row],[Initial_Storage_GWh]])/efficiency),0)</f>
        <v>15.349500000000001</v>
      </c>
    </row>
    <row r="6564" spans="1:23" x14ac:dyDescent="0.25">
      <c r="A6564">
        <v>234469</v>
      </c>
      <c r="B6564" s="1">
        <v>44698</v>
      </c>
      <c r="C6564">
        <v>39</v>
      </c>
      <c r="D6564">
        <v>15679</v>
      </c>
      <c r="E6564">
        <v>0</v>
      </c>
      <c r="F6564">
        <v>5677</v>
      </c>
      <c r="G6564">
        <v>13600</v>
      </c>
      <c r="H6564">
        <v>457</v>
      </c>
      <c r="I6564">
        <v>78</v>
      </c>
      <c r="J6564">
        <v>524</v>
      </c>
      <c r="K6564">
        <v>400</v>
      </c>
      <c r="L6564">
        <v>574</v>
      </c>
      <c r="M6564">
        <v>38</v>
      </c>
      <c r="N6564">
        <v>37027</v>
      </c>
      <c r="O6564">
        <v>172</v>
      </c>
      <c r="P6564">
        <v>29966</v>
      </c>
      <c r="Q6564">
        <v>33974</v>
      </c>
      <c r="R6564">
        <v>6</v>
      </c>
      <c r="S6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8000000000001</v>
      </c>
      <c r="T6564" s="3">
        <f t="shared" si="102"/>
        <v>1000</v>
      </c>
      <c r="U6564" s="3">
        <f>IF(demand_supply[[#This Row],[Solar_Wind_Balance_GWh]]&gt;0,demand_supply[[#This Row],[Solar_Wind_Balance_GWh]],MIN(demand_supply[[#This Row],[Solar_Wind_Balance_GWh]]+demand_supply[[#This Row],[Initial_Storage_GWh]],0))</f>
        <v>15.858000000000001</v>
      </c>
      <c r="V6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64" s="3">
        <f>IF(demand_supply[[#This Row],[Solar_Wind_Balance_GWh]]&gt;0,demand_supply[[#This Row],[Solar_Wind_Balance_GWh]]-((demand_supply[[#This Row],[Final_Storage_GWh]]-demand_supply[[#This Row],[Initial_Storage_GWh]])/efficiency),0)</f>
        <v>15.858000000000001</v>
      </c>
    </row>
    <row r="6565" spans="1:23" x14ac:dyDescent="0.25">
      <c r="A6565">
        <v>234470</v>
      </c>
      <c r="B6565" s="1">
        <v>44698</v>
      </c>
      <c r="C6565">
        <v>40</v>
      </c>
      <c r="D6565">
        <v>15009</v>
      </c>
      <c r="E6565">
        <v>0</v>
      </c>
      <c r="F6565">
        <v>5680</v>
      </c>
      <c r="G6565">
        <v>13351</v>
      </c>
      <c r="H6565">
        <v>398</v>
      </c>
      <c r="I6565">
        <v>92</v>
      </c>
      <c r="J6565">
        <v>523</v>
      </c>
      <c r="K6565">
        <v>390</v>
      </c>
      <c r="L6565">
        <v>260</v>
      </c>
      <c r="M6565">
        <v>122</v>
      </c>
      <c r="N6565">
        <v>35825</v>
      </c>
      <c r="O6565">
        <v>171</v>
      </c>
      <c r="P6565">
        <v>29047</v>
      </c>
      <c r="Q6565">
        <v>33055</v>
      </c>
      <c r="R6565">
        <v>5</v>
      </c>
      <c r="S6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7499999999999</v>
      </c>
      <c r="T6565" s="3">
        <f t="shared" si="102"/>
        <v>1000</v>
      </c>
      <c r="U6565" s="3">
        <f>IF(demand_supply[[#This Row],[Solar_Wind_Balance_GWh]]&gt;0,demand_supply[[#This Row],[Solar_Wind_Balance_GWh]],MIN(demand_supply[[#This Row],[Solar_Wind_Balance_GWh]]+demand_supply[[#This Row],[Initial_Storage_GWh]],0))</f>
        <v>15.477499999999999</v>
      </c>
      <c r="V6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65" s="3">
        <f>IF(demand_supply[[#This Row],[Solar_Wind_Balance_GWh]]&gt;0,demand_supply[[#This Row],[Solar_Wind_Balance_GWh]]-((demand_supply[[#This Row],[Final_Storage_GWh]]-demand_supply[[#This Row],[Initial_Storage_GWh]])/efficiency),0)</f>
        <v>15.477499999999999</v>
      </c>
    </row>
    <row r="6566" spans="1:23" x14ac:dyDescent="0.25">
      <c r="A6566">
        <v>234471</v>
      </c>
      <c r="B6566" s="1">
        <v>44698</v>
      </c>
      <c r="C6566">
        <v>41</v>
      </c>
      <c r="D6566">
        <v>14657</v>
      </c>
      <c r="E6566">
        <v>0</v>
      </c>
      <c r="F6566">
        <v>5678</v>
      </c>
      <c r="G6566">
        <v>12905</v>
      </c>
      <c r="H6566">
        <v>336</v>
      </c>
      <c r="I6566">
        <v>224</v>
      </c>
      <c r="J6566">
        <v>516</v>
      </c>
      <c r="K6566">
        <v>228</v>
      </c>
      <c r="L6566">
        <v>114</v>
      </c>
      <c r="M6566">
        <v>92</v>
      </c>
      <c r="N6566">
        <v>34750</v>
      </c>
      <c r="O6566">
        <v>171</v>
      </c>
      <c r="P6566">
        <v>28177</v>
      </c>
      <c r="Q6566">
        <v>32187</v>
      </c>
      <c r="R6566">
        <v>9</v>
      </c>
      <c r="S6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2499999999999</v>
      </c>
      <c r="T6566" s="3">
        <f t="shared" si="102"/>
        <v>1000</v>
      </c>
      <c r="U6566" s="3">
        <f>IF(demand_supply[[#This Row],[Solar_Wind_Balance_GWh]]&gt;0,demand_supply[[#This Row],[Solar_Wind_Balance_GWh]],MIN(demand_supply[[#This Row],[Solar_Wind_Balance_GWh]]+demand_supply[[#This Row],[Initial_Storage_GWh]],0))</f>
        <v>14.842499999999999</v>
      </c>
      <c r="V6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66" s="3">
        <f>IF(demand_supply[[#This Row],[Solar_Wind_Balance_GWh]]&gt;0,demand_supply[[#This Row],[Solar_Wind_Balance_GWh]]-((demand_supply[[#This Row],[Final_Storage_GWh]]-demand_supply[[#This Row],[Initial_Storage_GWh]])/efficiency),0)</f>
        <v>14.842499999999999</v>
      </c>
    </row>
    <row r="6567" spans="1:23" x14ac:dyDescent="0.25">
      <c r="A6567">
        <v>234472</v>
      </c>
      <c r="B6567" s="1">
        <v>44698</v>
      </c>
      <c r="C6567">
        <v>42</v>
      </c>
      <c r="D6567">
        <v>14086</v>
      </c>
      <c r="E6567">
        <v>0</v>
      </c>
      <c r="F6567">
        <v>5676</v>
      </c>
      <c r="G6567">
        <v>13209</v>
      </c>
      <c r="H6567">
        <v>343</v>
      </c>
      <c r="I6567">
        <v>248</v>
      </c>
      <c r="J6567">
        <v>516</v>
      </c>
      <c r="K6567">
        <v>223</v>
      </c>
      <c r="L6567">
        <v>10</v>
      </c>
      <c r="M6567">
        <v>0</v>
      </c>
      <c r="N6567">
        <v>34311</v>
      </c>
      <c r="O6567">
        <v>167</v>
      </c>
      <c r="P6567">
        <v>27727</v>
      </c>
      <c r="Q6567">
        <v>31739</v>
      </c>
      <c r="R6567">
        <v>11</v>
      </c>
      <c r="S6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</v>
      </c>
      <c r="T6567" s="3">
        <f t="shared" si="102"/>
        <v>1000</v>
      </c>
      <c r="U6567" s="3">
        <f>IF(demand_supply[[#This Row],[Solar_Wind_Balance_GWh]]&gt;0,demand_supply[[#This Row],[Solar_Wind_Balance_GWh]],MIN(demand_supply[[#This Row],[Solar_Wind_Balance_GWh]]+demand_supply[[#This Row],[Initial_Storage_GWh]],0))</f>
        <v>15.574</v>
      </c>
      <c r="V6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67" s="3">
        <f>IF(demand_supply[[#This Row],[Solar_Wind_Balance_GWh]]&gt;0,demand_supply[[#This Row],[Solar_Wind_Balance_GWh]]-((demand_supply[[#This Row],[Final_Storage_GWh]]-demand_supply[[#This Row],[Initial_Storage_GWh]])/efficiency),0)</f>
        <v>15.574</v>
      </c>
    </row>
    <row r="6568" spans="1:23" x14ac:dyDescent="0.25">
      <c r="A6568">
        <v>234473</v>
      </c>
      <c r="B6568" s="1">
        <v>44698</v>
      </c>
      <c r="C6568">
        <v>43</v>
      </c>
      <c r="D6568">
        <v>13296</v>
      </c>
      <c r="E6568">
        <v>0</v>
      </c>
      <c r="F6568">
        <v>5665</v>
      </c>
      <c r="G6568">
        <v>13395</v>
      </c>
      <c r="H6568">
        <v>284</v>
      </c>
      <c r="I6568">
        <v>248</v>
      </c>
      <c r="J6568">
        <v>521</v>
      </c>
      <c r="K6568">
        <v>232</v>
      </c>
      <c r="L6568">
        <v>0</v>
      </c>
      <c r="M6568">
        <v>34</v>
      </c>
      <c r="N6568">
        <v>33675</v>
      </c>
      <c r="O6568">
        <v>161</v>
      </c>
      <c r="P6568">
        <v>27171</v>
      </c>
      <c r="Q6568">
        <v>31182</v>
      </c>
      <c r="R6568">
        <v>10</v>
      </c>
      <c r="S6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8999999999998</v>
      </c>
      <c r="T6568" s="3">
        <f t="shared" si="102"/>
        <v>1000</v>
      </c>
      <c r="U6568" s="3">
        <f>IF(demand_supply[[#This Row],[Solar_Wind_Balance_GWh]]&gt;0,demand_supply[[#This Row],[Solar_Wind_Balance_GWh]],MIN(demand_supply[[#This Row],[Solar_Wind_Balance_GWh]]+demand_supply[[#This Row],[Initial_Storage_GWh]],0))</f>
        <v>16.178999999999998</v>
      </c>
      <c r="V6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68" s="3">
        <f>IF(demand_supply[[#This Row],[Solar_Wind_Balance_GWh]]&gt;0,demand_supply[[#This Row],[Solar_Wind_Balance_GWh]]-((demand_supply[[#This Row],[Final_Storage_GWh]]-demand_supply[[#This Row],[Initial_Storage_GWh]])/efficiency),0)</f>
        <v>16.178999999999998</v>
      </c>
    </row>
    <row r="6569" spans="1:23" x14ac:dyDescent="0.25">
      <c r="A6569">
        <v>234474</v>
      </c>
      <c r="B6569" s="1">
        <v>44698</v>
      </c>
      <c r="C6569">
        <v>44</v>
      </c>
      <c r="D6569">
        <v>12277</v>
      </c>
      <c r="E6569">
        <v>0</v>
      </c>
      <c r="F6569">
        <v>5668</v>
      </c>
      <c r="G6569">
        <v>14280</v>
      </c>
      <c r="H6569">
        <v>263</v>
      </c>
      <c r="I6569">
        <v>248</v>
      </c>
      <c r="J6569">
        <v>510</v>
      </c>
      <c r="K6569">
        <v>206</v>
      </c>
      <c r="L6569">
        <v>0</v>
      </c>
      <c r="M6569">
        <v>0</v>
      </c>
      <c r="N6569">
        <v>33452</v>
      </c>
      <c r="O6569">
        <v>150</v>
      </c>
      <c r="P6569">
        <v>26865</v>
      </c>
      <c r="Q6569">
        <v>30878</v>
      </c>
      <c r="R6569">
        <v>11</v>
      </c>
      <c r="S6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3</v>
      </c>
      <c r="T6569" s="3">
        <f t="shared" si="102"/>
        <v>1000</v>
      </c>
      <c r="U6569" s="3">
        <f>IF(demand_supply[[#This Row],[Solar_Wind_Balance_GWh]]&gt;0,demand_supply[[#This Row],[Solar_Wind_Balance_GWh]],MIN(demand_supply[[#This Row],[Solar_Wind_Balance_GWh]]+demand_supply[[#This Row],[Initial_Storage_GWh]],0))</f>
        <v>18.093</v>
      </c>
      <c r="V6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69" s="3">
        <f>IF(demand_supply[[#This Row],[Solar_Wind_Balance_GWh]]&gt;0,demand_supply[[#This Row],[Solar_Wind_Balance_GWh]]-((demand_supply[[#This Row],[Final_Storage_GWh]]-demand_supply[[#This Row],[Initial_Storage_GWh]])/efficiency),0)</f>
        <v>18.093</v>
      </c>
    </row>
    <row r="6570" spans="1:23" x14ac:dyDescent="0.25">
      <c r="A6570">
        <v>234475</v>
      </c>
      <c r="B6570" s="1">
        <v>44698</v>
      </c>
      <c r="C6570">
        <v>45</v>
      </c>
      <c r="D6570">
        <v>10547</v>
      </c>
      <c r="E6570">
        <v>0</v>
      </c>
      <c r="F6570">
        <v>5661</v>
      </c>
      <c r="G6570">
        <v>14180</v>
      </c>
      <c r="H6570">
        <v>215</v>
      </c>
      <c r="I6570">
        <v>250</v>
      </c>
      <c r="J6570">
        <v>530</v>
      </c>
      <c r="K6570">
        <v>235</v>
      </c>
      <c r="L6570">
        <v>0</v>
      </c>
      <c r="M6570">
        <v>176</v>
      </c>
      <c r="N6570">
        <v>31794</v>
      </c>
      <c r="O6570">
        <v>136</v>
      </c>
      <c r="P6570">
        <v>25336</v>
      </c>
      <c r="Q6570">
        <v>29180</v>
      </c>
      <c r="R6570">
        <v>8</v>
      </c>
      <c r="S6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</v>
      </c>
      <c r="T6570" s="3">
        <f t="shared" si="102"/>
        <v>1000</v>
      </c>
      <c r="U6570" s="3">
        <f>IF(demand_supply[[#This Row],[Solar_Wind_Balance_GWh]]&gt;0,demand_supply[[#This Row],[Solar_Wind_Balance_GWh]],MIN(demand_supply[[#This Row],[Solar_Wind_Balance_GWh]]+demand_supply[[#This Row],[Initial_Storage_GWh]],0))</f>
        <v>18.63</v>
      </c>
      <c r="V6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70" s="3">
        <f>IF(demand_supply[[#This Row],[Solar_Wind_Balance_GWh]]&gt;0,demand_supply[[#This Row],[Solar_Wind_Balance_GWh]]-((demand_supply[[#This Row],[Final_Storage_GWh]]-demand_supply[[#This Row],[Initial_Storage_GWh]])/efficiency),0)</f>
        <v>18.63</v>
      </c>
    </row>
    <row r="6571" spans="1:23" x14ac:dyDescent="0.25">
      <c r="A6571">
        <v>234476</v>
      </c>
      <c r="B6571" s="1">
        <v>44698</v>
      </c>
      <c r="C6571">
        <v>46</v>
      </c>
      <c r="D6571">
        <v>9378</v>
      </c>
      <c r="E6571">
        <v>0</v>
      </c>
      <c r="F6571">
        <v>5668</v>
      </c>
      <c r="G6571">
        <v>13871</v>
      </c>
      <c r="H6571">
        <v>212</v>
      </c>
      <c r="I6571">
        <v>249</v>
      </c>
      <c r="J6571">
        <v>527</v>
      </c>
      <c r="K6571">
        <v>200</v>
      </c>
      <c r="L6571">
        <v>0</v>
      </c>
      <c r="M6571">
        <v>52</v>
      </c>
      <c r="N6571">
        <v>30158</v>
      </c>
      <c r="O6571">
        <v>128</v>
      </c>
      <c r="P6571">
        <v>23699</v>
      </c>
      <c r="Q6571">
        <v>27538</v>
      </c>
      <c r="R6571">
        <v>9</v>
      </c>
      <c r="S6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25</v>
      </c>
      <c r="T6571" s="3">
        <f t="shared" si="102"/>
        <v>1000</v>
      </c>
      <c r="U6571" s="3">
        <f>IF(demand_supply[[#This Row],[Solar_Wind_Balance_GWh]]&gt;0,demand_supply[[#This Row],[Solar_Wind_Balance_GWh]],MIN(demand_supply[[#This Row],[Solar_Wind_Balance_GWh]]+demand_supply[[#This Row],[Initial_Storage_GWh]],0))</f>
        <v>18.8325</v>
      </c>
      <c r="V6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71" s="3">
        <f>IF(demand_supply[[#This Row],[Solar_Wind_Balance_GWh]]&gt;0,demand_supply[[#This Row],[Solar_Wind_Balance_GWh]]-((demand_supply[[#This Row],[Final_Storage_GWh]]-demand_supply[[#This Row],[Initial_Storage_GWh]])/efficiency),0)</f>
        <v>18.8325</v>
      </c>
    </row>
    <row r="6572" spans="1:23" x14ac:dyDescent="0.25">
      <c r="A6572">
        <v>234477</v>
      </c>
      <c r="B6572" s="1">
        <v>44698</v>
      </c>
      <c r="C6572">
        <v>47</v>
      </c>
      <c r="D6572">
        <v>8273</v>
      </c>
      <c r="E6572">
        <v>0</v>
      </c>
      <c r="F6572">
        <v>5661</v>
      </c>
      <c r="G6572">
        <v>13397</v>
      </c>
      <c r="H6572">
        <v>193</v>
      </c>
      <c r="I6572">
        <v>179</v>
      </c>
      <c r="J6572">
        <v>585</v>
      </c>
      <c r="K6572">
        <v>244</v>
      </c>
      <c r="L6572">
        <v>0</v>
      </c>
      <c r="M6572">
        <v>102</v>
      </c>
      <c r="N6572">
        <v>28634</v>
      </c>
      <c r="O6572">
        <v>120</v>
      </c>
      <c r="P6572">
        <v>22192</v>
      </c>
      <c r="Q6572">
        <v>26254</v>
      </c>
      <c r="R6572">
        <v>64</v>
      </c>
      <c r="S6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5</v>
      </c>
      <c r="T6572" s="3">
        <f t="shared" si="102"/>
        <v>1000</v>
      </c>
      <c r="U6572" s="3">
        <f>IF(demand_supply[[#This Row],[Solar_Wind_Balance_GWh]]&gt;0,demand_supply[[#This Row],[Solar_Wind_Balance_GWh]],MIN(demand_supply[[#This Row],[Solar_Wind_Balance_GWh]]+demand_supply[[#This Row],[Initial_Storage_GWh]],0))</f>
        <v>18.625</v>
      </c>
      <c r="V6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72" s="3">
        <f>IF(demand_supply[[#This Row],[Solar_Wind_Balance_GWh]]&gt;0,demand_supply[[#This Row],[Solar_Wind_Balance_GWh]]-((demand_supply[[#This Row],[Final_Storage_GWh]]-demand_supply[[#This Row],[Initial_Storage_GWh]])/efficiency),0)</f>
        <v>18.625</v>
      </c>
    </row>
    <row r="6573" spans="1:23" x14ac:dyDescent="0.25">
      <c r="A6573">
        <v>234478</v>
      </c>
      <c r="B6573" s="1">
        <v>44698</v>
      </c>
      <c r="C6573">
        <v>48</v>
      </c>
      <c r="D6573">
        <v>7453</v>
      </c>
      <c r="E6573">
        <v>0</v>
      </c>
      <c r="F6573">
        <v>5664</v>
      </c>
      <c r="G6573">
        <v>13129</v>
      </c>
      <c r="H6573">
        <v>184</v>
      </c>
      <c r="I6573">
        <v>94</v>
      </c>
      <c r="J6573">
        <v>555</v>
      </c>
      <c r="K6573">
        <v>189</v>
      </c>
      <c r="L6573">
        <v>0</v>
      </c>
      <c r="M6573">
        <v>0</v>
      </c>
      <c r="N6573">
        <v>27268</v>
      </c>
      <c r="O6573">
        <v>113</v>
      </c>
      <c r="P6573">
        <v>20746</v>
      </c>
      <c r="Q6573">
        <v>24840</v>
      </c>
      <c r="R6573">
        <v>90</v>
      </c>
      <c r="S6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9000000000001</v>
      </c>
      <c r="T6573" s="3">
        <f t="shared" si="102"/>
        <v>1000</v>
      </c>
      <c r="U6573" s="3">
        <f>IF(demand_supply[[#This Row],[Solar_Wind_Balance_GWh]]&gt;0,demand_supply[[#This Row],[Solar_Wind_Balance_GWh]],MIN(demand_supply[[#This Row],[Solar_Wind_Balance_GWh]]+demand_supply[[#This Row],[Initial_Storage_GWh]],0))</f>
        <v>18.809000000000001</v>
      </c>
      <c r="V6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73" s="3">
        <f>IF(demand_supply[[#This Row],[Solar_Wind_Balance_GWh]]&gt;0,demand_supply[[#This Row],[Solar_Wind_Balance_GWh]]-((demand_supply[[#This Row],[Final_Storage_GWh]]-demand_supply[[#This Row],[Initial_Storage_GWh]])/efficiency),0)</f>
        <v>18.809000000000001</v>
      </c>
    </row>
    <row r="6574" spans="1:23" x14ac:dyDescent="0.25">
      <c r="A6574">
        <v>234479</v>
      </c>
      <c r="B6574" s="1">
        <v>44699</v>
      </c>
      <c r="C6574">
        <v>1</v>
      </c>
      <c r="D6574">
        <v>7108</v>
      </c>
      <c r="E6574">
        <v>0</v>
      </c>
      <c r="F6574">
        <v>5660</v>
      </c>
      <c r="G6574">
        <v>13378</v>
      </c>
      <c r="H6574">
        <v>183</v>
      </c>
      <c r="I6574">
        <v>211</v>
      </c>
      <c r="J6574">
        <v>544</v>
      </c>
      <c r="K6574">
        <v>180</v>
      </c>
      <c r="L6574">
        <v>0</v>
      </c>
      <c r="M6574">
        <v>0</v>
      </c>
      <c r="N6574">
        <v>27263</v>
      </c>
      <c r="O6574">
        <v>109</v>
      </c>
      <c r="P6574">
        <v>19926</v>
      </c>
      <c r="Q6574">
        <v>24760</v>
      </c>
      <c r="R6574">
        <v>831</v>
      </c>
      <c r="S6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4500000000001</v>
      </c>
      <c r="T6574" s="3">
        <f t="shared" si="102"/>
        <v>1000</v>
      </c>
      <c r="U6574" s="3">
        <f>IF(demand_supply[[#This Row],[Solar_Wind_Balance_GWh]]&gt;0,demand_supply[[#This Row],[Solar_Wind_Balance_GWh]],MIN(demand_supply[[#This Row],[Solar_Wind_Balance_GWh]]+demand_supply[[#This Row],[Initial_Storage_GWh]],0))</f>
        <v>19.714500000000001</v>
      </c>
      <c r="V6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74" s="3">
        <f>IF(demand_supply[[#This Row],[Solar_Wind_Balance_GWh]]&gt;0,demand_supply[[#This Row],[Solar_Wind_Balance_GWh]]-((demand_supply[[#This Row],[Final_Storage_GWh]]-demand_supply[[#This Row],[Initial_Storage_GWh]])/efficiency),0)</f>
        <v>19.714500000000001</v>
      </c>
    </row>
    <row r="6575" spans="1:23" x14ac:dyDescent="0.25">
      <c r="A6575">
        <v>234480</v>
      </c>
      <c r="B6575" s="1">
        <v>44699</v>
      </c>
      <c r="C6575">
        <v>2</v>
      </c>
      <c r="D6575">
        <v>6370</v>
      </c>
      <c r="E6575">
        <v>0</v>
      </c>
      <c r="F6575">
        <v>5659</v>
      </c>
      <c r="G6575">
        <v>13583</v>
      </c>
      <c r="H6575">
        <v>191</v>
      </c>
      <c r="I6575">
        <v>251</v>
      </c>
      <c r="J6575">
        <v>531</v>
      </c>
      <c r="K6575">
        <v>183</v>
      </c>
      <c r="L6575">
        <v>0</v>
      </c>
      <c r="M6575">
        <v>0</v>
      </c>
      <c r="N6575">
        <v>26769</v>
      </c>
      <c r="O6575">
        <v>100</v>
      </c>
      <c r="P6575">
        <v>19453</v>
      </c>
      <c r="Q6575">
        <v>24447</v>
      </c>
      <c r="R6575">
        <v>991</v>
      </c>
      <c r="S6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45</v>
      </c>
      <c r="T6575" s="3">
        <f t="shared" si="102"/>
        <v>1000</v>
      </c>
      <c r="U6575" s="3">
        <f>IF(demand_supply[[#This Row],[Solar_Wind_Balance_GWh]]&gt;0,demand_supply[[#This Row],[Solar_Wind_Balance_GWh]],MIN(demand_supply[[#This Row],[Solar_Wind_Balance_GWh]]+demand_supply[[#This Row],[Initial_Storage_GWh]],0))</f>
        <v>20.3645</v>
      </c>
      <c r="V6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75" s="3">
        <f>IF(demand_supply[[#This Row],[Solar_Wind_Balance_GWh]]&gt;0,demand_supply[[#This Row],[Solar_Wind_Balance_GWh]]-((demand_supply[[#This Row],[Final_Storage_GWh]]-demand_supply[[#This Row],[Initial_Storage_GWh]])/efficiency),0)</f>
        <v>20.3645</v>
      </c>
    </row>
    <row r="6576" spans="1:23" x14ac:dyDescent="0.25">
      <c r="A6576">
        <v>234481</v>
      </c>
      <c r="B6576" s="1">
        <v>44699</v>
      </c>
      <c r="C6576">
        <v>3</v>
      </c>
      <c r="D6576">
        <v>6155</v>
      </c>
      <c r="E6576">
        <v>0</v>
      </c>
      <c r="F6576">
        <v>5653</v>
      </c>
      <c r="G6576">
        <v>13778</v>
      </c>
      <c r="H6576">
        <v>176</v>
      </c>
      <c r="I6576">
        <v>252</v>
      </c>
      <c r="J6576">
        <v>521</v>
      </c>
      <c r="K6576">
        <v>205</v>
      </c>
      <c r="L6576">
        <v>0</v>
      </c>
      <c r="M6576">
        <v>0</v>
      </c>
      <c r="N6576">
        <v>26740</v>
      </c>
      <c r="O6576">
        <v>97</v>
      </c>
      <c r="P6576">
        <v>19054</v>
      </c>
      <c r="Q6576">
        <v>24262</v>
      </c>
      <c r="R6576">
        <v>1205</v>
      </c>
      <c r="S6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35</v>
      </c>
      <c r="T6576" s="3">
        <f t="shared" si="102"/>
        <v>1000</v>
      </c>
      <c r="U6576" s="3">
        <f>IF(demand_supply[[#This Row],[Solar_Wind_Balance_GWh]]&gt;0,demand_supply[[#This Row],[Solar_Wind_Balance_GWh]],MIN(demand_supply[[#This Row],[Solar_Wind_Balance_GWh]]+demand_supply[[#This Row],[Initial_Storage_GWh]],0))</f>
        <v>20.9435</v>
      </c>
      <c r="V6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76" s="3">
        <f>IF(demand_supply[[#This Row],[Solar_Wind_Balance_GWh]]&gt;0,demand_supply[[#This Row],[Solar_Wind_Balance_GWh]]-((demand_supply[[#This Row],[Final_Storage_GWh]]-demand_supply[[#This Row],[Initial_Storage_GWh]])/efficiency),0)</f>
        <v>20.9435</v>
      </c>
    </row>
    <row r="6577" spans="1:23" x14ac:dyDescent="0.25">
      <c r="A6577">
        <v>234482</v>
      </c>
      <c r="B6577" s="1">
        <v>44699</v>
      </c>
      <c r="C6577">
        <v>4</v>
      </c>
      <c r="D6577">
        <v>6066</v>
      </c>
      <c r="E6577">
        <v>0</v>
      </c>
      <c r="F6577">
        <v>5663</v>
      </c>
      <c r="G6577">
        <v>13994</v>
      </c>
      <c r="H6577">
        <v>169</v>
      </c>
      <c r="I6577">
        <v>250</v>
      </c>
      <c r="J6577">
        <v>513</v>
      </c>
      <c r="K6577">
        <v>199</v>
      </c>
      <c r="L6577">
        <v>0</v>
      </c>
      <c r="M6577">
        <v>0</v>
      </c>
      <c r="N6577">
        <v>26854</v>
      </c>
      <c r="O6577">
        <v>95</v>
      </c>
      <c r="P6577">
        <v>19067</v>
      </c>
      <c r="Q6577">
        <v>24329</v>
      </c>
      <c r="R6577">
        <v>1260</v>
      </c>
      <c r="S6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05</v>
      </c>
      <c r="T6577" s="3">
        <f t="shared" si="102"/>
        <v>1000</v>
      </c>
      <c r="U6577" s="3">
        <f>IF(demand_supply[[#This Row],[Solar_Wind_Balance_GWh]]&gt;0,demand_supply[[#This Row],[Solar_Wind_Balance_GWh]],MIN(demand_supply[[#This Row],[Solar_Wind_Balance_GWh]]+demand_supply[[#This Row],[Initial_Storage_GWh]],0))</f>
        <v>21.3705</v>
      </c>
      <c r="V6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77" s="3">
        <f>IF(demand_supply[[#This Row],[Solar_Wind_Balance_GWh]]&gt;0,demand_supply[[#This Row],[Solar_Wind_Balance_GWh]]-((demand_supply[[#This Row],[Final_Storage_GWh]]-demand_supply[[#This Row],[Initial_Storage_GWh]])/efficiency),0)</f>
        <v>21.3705</v>
      </c>
    </row>
    <row r="6578" spans="1:23" x14ac:dyDescent="0.25">
      <c r="A6578">
        <v>234483</v>
      </c>
      <c r="B6578" s="1">
        <v>44699</v>
      </c>
      <c r="C6578">
        <v>5</v>
      </c>
      <c r="D6578">
        <v>6017</v>
      </c>
      <c r="E6578">
        <v>0</v>
      </c>
      <c r="F6578">
        <v>5661</v>
      </c>
      <c r="G6578">
        <v>14375</v>
      </c>
      <c r="H6578">
        <v>170</v>
      </c>
      <c r="I6578">
        <v>250</v>
      </c>
      <c r="J6578">
        <v>514</v>
      </c>
      <c r="K6578">
        <v>185</v>
      </c>
      <c r="L6578">
        <v>0</v>
      </c>
      <c r="M6578">
        <v>0</v>
      </c>
      <c r="N6578">
        <v>27172</v>
      </c>
      <c r="O6578">
        <v>93</v>
      </c>
      <c r="P6578">
        <v>18648</v>
      </c>
      <c r="Q6578">
        <v>23905</v>
      </c>
      <c r="R6578">
        <v>1253</v>
      </c>
      <c r="S6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15</v>
      </c>
      <c r="T6578" s="3">
        <f t="shared" si="102"/>
        <v>1000</v>
      </c>
      <c r="U6578" s="3">
        <f>IF(demand_supply[[#This Row],[Solar_Wind_Balance_GWh]]&gt;0,demand_supply[[#This Row],[Solar_Wind_Balance_GWh]],MIN(demand_supply[[#This Row],[Solar_Wind_Balance_GWh]]+demand_supply[[#This Row],[Initial_Storage_GWh]],0))</f>
        <v>22.3415</v>
      </c>
      <c r="V6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78" s="3">
        <f>IF(demand_supply[[#This Row],[Solar_Wind_Balance_GWh]]&gt;0,demand_supply[[#This Row],[Solar_Wind_Balance_GWh]]-((demand_supply[[#This Row],[Final_Storage_GWh]]-demand_supply[[#This Row],[Initial_Storage_GWh]])/efficiency),0)</f>
        <v>22.3415</v>
      </c>
    </row>
    <row r="6579" spans="1:23" x14ac:dyDescent="0.25">
      <c r="A6579">
        <v>234484</v>
      </c>
      <c r="B6579" s="1">
        <v>44699</v>
      </c>
      <c r="C6579">
        <v>6</v>
      </c>
      <c r="D6579">
        <v>5845</v>
      </c>
      <c r="E6579">
        <v>0</v>
      </c>
      <c r="F6579">
        <v>5656</v>
      </c>
      <c r="G6579">
        <v>14061</v>
      </c>
      <c r="H6579">
        <v>176</v>
      </c>
      <c r="I6579">
        <v>250</v>
      </c>
      <c r="J6579">
        <v>534</v>
      </c>
      <c r="K6579">
        <v>200</v>
      </c>
      <c r="L6579">
        <v>0</v>
      </c>
      <c r="M6579">
        <v>0</v>
      </c>
      <c r="N6579">
        <v>26723</v>
      </c>
      <c r="O6579">
        <v>92</v>
      </c>
      <c r="P6579">
        <v>18245</v>
      </c>
      <c r="Q6579">
        <v>23413</v>
      </c>
      <c r="R6579">
        <v>1164</v>
      </c>
      <c r="S6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5500000000002</v>
      </c>
      <c r="T6579" s="3">
        <f t="shared" si="102"/>
        <v>1000</v>
      </c>
      <c r="U6579" s="3">
        <f>IF(demand_supply[[#This Row],[Solar_Wind_Balance_GWh]]&gt;0,demand_supply[[#This Row],[Solar_Wind_Balance_GWh]],MIN(demand_supply[[#This Row],[Solar_Wind_Balance_GWh]]+demand_supply[[#This Row],[Initial_Storage_GWh]],0))</f>
        <v>21.915500000000002</v>
      </c>
      <c r="V6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79" s="3">
        <f>IF(demand_supply[[#This Row],[Solar_Wind_Balance_GWh]]&gt;0,demand_supply[[#This Row],[Solar_Wind_Balance_GWh]]-((demand_supply[[#This Row],[Final_Storage_GWh]]-demand_supply[[#This Row],[Initial_Storage_GWh]])/efficiency),0)</f>
        <v>21.915500000000002</v>
      </c>
    </row>
    <row r="6580" spans="1:23" x14ac:dyDescent="0.25">
      <c r="A6580">
        <v>234485</v>
      </c>
      <c r="B6580" s="1">
        <v>44699</v>
      </c>
      <c r="C6580">
        <v>7</v>
      </c>
      <c r="D6580">
        <v>5821</v>
      </c>
      <c r="E6580">
        <v>0</v>
      </c>
      <c r="F6580">
        <v>5660</v>
      </c>
      <c r="G6580">
        <v>13934</v>
      </c>
      <c r="H6580">
        <v>174</v>
      </c>
      <c r="I6580">
        <v>249</v>
      </c>
      <c r="J6580">
        <v>533</v>
      </c>
      <c r="K6580">
        <v>195</v>
      </c>
      <c r="L6580">
        <v>0</v>
      </c>
      <c r="M6580">
        <v>0</v>
      </c>
      <c r="N6580">
        <v>26566</v>
      </c>
      <c r="O6580">
        <v>92</v>
      </c>
      <c r="P6580">
        <v>18165</v>
      </c>
      <c r="Q6580">
        <v>23366</v>
      </c>
      <c r="R6580">
        <v>1198</v>
      </c>
      <c r="S6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02500000000001</v>
      </c>
      <c r="T6580" s="3">
        <f t="shared" si="102"/>
        <v>1000</v>
      </c>
      <c r="U6580" s="3">
        <f>IF(demand_supply[[#This Row],[Solar_Wind_Balance_GWh]]&gt;0,demand_supply[[#This Row],[Solar_Wind_Balance_GWh]],MIN(demand_supply[[#This Row],[Solar_Wind_Balance_GWh]]+demand_supply[[#This Row],[Initial_Storage_GWh]],0))</f>
        <v>21.702500000000001</v>
      </c>
      <c r="V6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80" s="3">
        <f>IF(demand_supply[[#This Row],[Solar_Wind_Balance_GWh]]&gt;0,demand_supply[[#This Row],[Solar_Wind_Balance_GWh]]-((demand_supply[[#This Row],[Final_Storage_GWh]]-demand_supply[[#This Row],[Initial_Storage_GWh]])/efficiency),0)</f>
        <v>21.702500000000001</v>
      </c>
    </row>
    <row r="6581" spans="1:23" x14ac:dyDescent="0.25">
      <c r="A6581">
        <v>234486</v>
      </c>
      <c r="B6581" s="1">
        <v>44699</v>
      </c>
      <c r="C6581">
        <v>8</v>
      </c>
      <c r="D6581">
        <v>5852</v>
      </c>
      <c r="E6581">
        <v>0</v>
      </c>
      <c r="F6581">
        <v>5665</v>
      </c>
      <c r="G6581">
        <v>13956</v>
      </c>
      <c r="H6581">
        <v>175</v>
      </c>
      <c r="I6581">
        <v>246</v>
      </c>
      <c r="J6581">
        <v>535</v>
      </c>
      <c r="K6581">
        <v>193</v>
      </c>
      <c r="L6581">
        <v>0</v>
      </c>
      <c r="M6581">
        <v>0</v>
      </c>
      <c r="N6581">
        <v>26622</v>
      </c>
      <c r="O6581">
        <v>93</v>
      </c>
      <c r="P6581">
        <v>18200</v>
      </c>
      <c r="Q6581">
        <v>23479</v>
      </c>
      <c r="R6581">
        <v>1275</v>
      </c>
      <c r="S6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31999999999999</v>
      </c>
      <c r="T6581" s="3">
        <f t="shared" si="102"/>
        <v>1000</v>
      </c>
      <c r="U6581" s="3">
        <f>IF(demand_supply[[#This Row],[Solar_Wind_Balance_GWh]]&gt;0,demand_supply[[#This Row],[Solar_Wind_Balance_GWh]],MIN(demand_supply[[#This Row],[Solar_Wind_Balance_GWh]]+demand_supply[[#This Row],[Initial_Storage_GWh]],0))</f>
        <v>21.731999999999999</v>
      </c>
      <c r="V6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81" s="3">
        <f>IF(demand_supply[[#This Row],[Solar_Wind_Balance_GWh]]&gt;0,demand_supply[[#This Row],[Solar_Wind_Balance_GWh]]-((demand_supply[[#This Row],[Final_Storage_GWh]]-demand_supply[[#This Row],[Initial_Storage_GWh]])/efficiency),0)</f>
        <v>21.731999999999999</v>
      </c>
    </row>
    <row r="6582" spans="1:23" x14ac:dyDescent="0.25">
      <c r="A6582">
        <v>234487</v>
      </c>
      <c r="B6582" s="1">
        <v>44699</v>
      </c>
      <c r="C6582">
        <v>9</v>
      </c>
      <c r="D6582">
        <v>5910</v>
      </c>
      <c r="E6582">
        <v>0</v>
      </c>
      <c r="F6582">
        <v>5667</v>
      </c>
      <c r="G6582">
        <v>13908</v>
      </c>
      <c r="H6582">
        <v>193</v>
      </c>
      <c r="I6582">
        <v>246</v>
      </c>
      <c r="J6582">
        <v>600</v>
      </c>
      <c r="K6582">
        <v>200</v>
      </c>
      <c r="L6582">
        <v>0</v>
      </c>
      <c r="M6582">
        <v>0</v>
      </c>
      <c r="N6582">
        <v>26724</v>
      </c>
      <c r="O6582">
        <v>93</v>
      </c>
      <c r="P6582">
        <v>18285</v>
      </c>
      <c r="Q6582">
        <v>23510</v>
      </c>
      <c r="R6582">
        <v>1222</v>
      </c>
      <c r="S6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35</v>
      </c>
      <c r="T6582" s="3">
        <f t="shared" si="102"/>
        <v>1000</v>
      </c>
      <c r="U6582" s="3">
        <f>IF(demand_supply[[#This Row],[Solar_Wind_Balance_GWh]]&gt;0,demand_supply[[#This Row],[Solar_Wind_Balance_GWh]],MIN(demand_supply[[#This Row],[Solar_Wind_Balance_GWh]]+demand_supply[[#This Row],[Initial_Storage_GWh]],0))</f>
        <v>21.6035</v>
      </c>
      <c r="V6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82" s="3">
        <f>IF(demand_supply[[#This Row],[Solar_Wind_Balance_GWh]]&gt;0,demand_supply[[#This Row],[Solar_Wind_Balance_GWh]]-((demand_supply[[#This Row],[Final_Storage_GWh]]-demand_supply[[#This Row],[Initial_Storage_GWh]])/efficiency),0)</f>
        <v>21.6035</v>
      </c>
    </row>
    <row r="6583" spans="1:23" x14ac:dyDescent="0.25">
      <c r="A6583">
        <v>234488</v>
      </c>
      <c r="B6583" s="1">
        <v>44699</v>
      </c>
      <c r="C6583">
        <v>10</v>
      </c>
      <c r="D6583">
        <v>5879</v>
      </c>
      <c r="E6583">
        <v>0</v>
      </c>
      <c r="F6583">
        <v>5667</v>
      </c>
      <c r="G6583">
        <v>13463</v>
      </c>
      <c r="H6583">
        <v>195</v>
      </c>
      <c r="I6583">
        <v>246</v>
      </c>
      <c r="J6583">
        <v>597</v>
      </c>
      <c r="K6583">
        <v>185</v>
      </c>
      <c r="L6583">
        <v>0</v>
      </c>
      <c r="M6583">
        <v>0</v>
      </c>
      <c r="N6583">
        <v>26232</v>
      </c>
      <c r="O6583">
        <v>94</v>
      </c>
      <c r="P6583">
        <v>18168</v>
      </c>
      <c r="Q6583">
        <v>23406</v>
      </c>
      <c r="R6583">
        <v>1235</v>
      </c>
      <c r="S6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3</v>
      </c>
      <c r="T6583" s="3">
        <f t="shared" si="102"/>
        <v>1000</v>
      </c>
      <c r="U6583" s="3">
        <f>IF(demand_supply[[#This Row],[Solar_Wind_Balance_GWh]]&gt;0,demand_supply[[#This Row],[Solar_Wind_Balance_GWh]],MIN(demand_supply[[#This Row],[Solar_Wind_Balance_GWh]]+demand_supply[[#This Row],[Initial_Storage_GWh]],0))</f>
        <v>20.773</v>
      </c>
      <c r="V6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83" s="3">
        <f>IF(demand_supply[[#This Row],[Solar_Wind_Balance_GWh]]&gt;0,demand_supply[[#This Row],[Solar_Wind_Balance_GWh]]-((demand_supply[[#This Row],[Final_Storage_GWh]]-demand_supply[[#This Row],[Initial_Storage_GWh]])/efficiency),0)</f>
        <v>20.773</v>
      </c>
    </row>
    <row r="6584" spans="1:23" x14ac:dyDescent="0.25">
      <c r="A6584">
        <v>234489</v>
      </c>
      <c r="B6584" s="1">
        <v>44699</v>
      </c>
      <c r="C6584">
        <v>11</v>
      </c>
      <c r="D6584">
        <v>6137</v>
      </c>
      <c r="E6584">
        <v>0</v>
      </c>
      <c r="F6584">
        <v>5667</v>
      </c>
      <c r="G6584">
        <v>13161</v>
      </c>
      <c r="H6584">
        <v>225</v>
      </c>
      <c r="I6584">
        <v>248</v>
      </c>
      <c r="J6584">
        <v>624</v>
      </c>
      <c r="K6584">
        <v>189</v>
      </c>
      <c r="L6584">
        <v>7</v>
      </c>
      <c r="M6584">
        <v>0</v>
      </c>
      <c r="N6584">
        <v>26258</v>
      </c>
      <c r="O6584">
        <v>98</v>
      </c>
      <c r="P6584">
        <v>18501</v>
      </c>
      <c r="Q6584">
        <v>23633</v>
      </c>
      <c r="R6584">
        <v>1129</v>
      </c>
      <c r="S6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45</v>
      </c>
      <c r="T6584" s="3">
        <f t="shared" si="102"/>
        <v>1000</v>
      </c>
      <c r="U6584" s="3">
        <f>IF(demand_supply[[#This Row],[Solar_Wind_Balance_GWh]]&gt;0,demand_supply[[#This Row],[Solar_Wind_Balance_GWh]],MIN(demand_supply[[#This Row],[Solar_Wind_Balance_GWh]]+demand_supply[[#This Row],[Initial_Storage_GWh]],0))</f>
        <v>20.0245</v>
      </c>
      <c r="V6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84" s="3">
        <f>IF(demand_supply[[#This Row],[Solar_Wind_Balance_GWh]]&gt;0,demand_supply[[#This Row],[Solar_Wind_Balance_GWh]]-((demand_supply[[#This Row],[Final_Storage_GWh]]-demand_supply[[#This Row],[Initial_Storage_GWh]])/efficiency),0)</f>
        <v>20.0245</v>
      </c>
    </row>
    <row r="6585" spans="1:23" x14ac:dyDescent="0.25">
      <c r="A6585">
        <v>234490</v>
      </c>
      <c r="B6585" s="1">
        <v>44699</v>
      </c>
      <c r="C6585">
        <v>12</v>
      </c>
      <c r="D6585">
        <v>6447</v>
      </c>
      <c r="E6585">
        <v>0</v>
      </c>
      <c r="F6585">
        <v>5670</v>
      </c>
      <c r="G6585">
        <v>12522</v>
      </c>
      <c r="H6585">
        <v>225</v>
      </c>
      <c r="I6585">
        <v>198</v>
      </c>
      <c r="J6585">
        <v>652</v>
      </c>
      <c r="K6585">
        <v>197</v>
      </c>
      <c r="L6585">
        <v>175</v>
      </c>
      <c r="M6585">
        <v>0</v>
      </c>
      <c r="N6585">
        <v>26087</v>
      </c>
      <c r="O6585">
        <v>104</v>
      </c>
      <c r="P6585">
        <v>19408</v>
      </c>
      <c r="Q6585">
        <v>24009</v>
      </c>
      <c r="R6585">
        <v>598</v>
      </c>
      <c r="S6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2499999999999</v>
      </c>
      <c r="T6585" s="3">
        <f t="shared" si="102"/>
        <v>1000</v>
      </c>
      <c r="U6585" s="3">
        <f>IF(demand_supply[[#This Row],[Solar_Wind_Balance_GWh]]&gt;0,demand_supply[[#This Row],[Solar_Wind_Balance_GWh]],MIN(demand_supply[[#This Row],[Solar_Wind_Balance_GWh]]+demand_supply[[#This Row],[Initial_Storage_GWh]],0))</f>
        <v>18.462499999999999</v>
      </c>
      <c r="V6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85" s="3">
        <f>IF(demand_supply[[#This Row],[Solar_Wind_Balance_GWh]]&gt;0,demand_supply[[#This Row],[Solar_Wind_Balance_GWh]]-((demand_supply[[#This Row],[Final_Storage_GWh]]-demand_supply[[#This Row],[Initial_Storage_GWh]])/efficiency),0)</f>
        <v>18.462499999999999</v>
      </c>
    </row>
    <row r="6586" spans="1:23" x14ac:dyDescent="0.25">
      <c r="A6586">
        <v>234491</v>
      </c>
      <c r="B6586" s="1">
        <v>44699</v>
      </c>
      <c r="C6586">
        <v>13</v>
      </c>
      <c r="D6586">
        <v>7213</v>
      </c>
      <c r="E6586">
        <v>0</v>
      </c>
      <c r="F6586">
        <v>5670</v>
      </c>
      <c r="G6586">
        <v>12072</v>
      </c>
      <c r="H6586">
        <v>261</v>
      </c>
      <c r="I6586">
        <v>62</v>
      </c>
      <c r="J6586">
        <v>765</v>
      </c>
      <c r="K6586">
        <v>226</v>
      </c>
      <c r="L6586">
        <v>605</v>
      </c>
      <c r="M6586">
        <v>0</v>
      </c>
      <c r="N6586">
        <v>26875</v>
      </c>
      <c r="O6586">
        <v>112</v>
      </c>
      <c r="P6586">
        <v>21553</v>
      </c>
      <c r="Q6586">
        <v>25606</v>
      </c>
      <c r="R6586">
        <v>50</v>
      </c>
      <c r="S6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7999999999999</v>
      </c>
      <c r="T6586" s="3">
        <f t="shared" si="102"/>
        <v>1000</v>
      </c>
      <c r="U6586" s="3">
        <f>IF(demand_supply[[#This Row],[Solar_Wind_Balance_GWh]]&gt;0,demand_supply[[#This Row],[Solar_Wind_Balance_GWh]],MIN(demand_supply[[#This Row],[Solar_Wind_Balance_GWh]]+demand_supply[[#This Row],[Initial_Storage_GWh]],0))</f>
        <v>16.937999999999999</v>
      </c>
      <c r="V6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86" s="3">
        <f>IF(demand_supply[[#This Row],[Solar_Wind_Balance_GWh]]&gt;0,demand_supply[[#This Row],[Solar_Wind_Balance_GWh]]-((demand_supply[[#This Row],[Final_Storage_GWh]]-demand_supply[[#This Row],[Initial_Storage_GWh]])/efficiency),0)</f>
        <v>16.937999999999999</v>
      </c>
    </row>
    <row r="6587" spans="1:23" x14ac:dyDescent="0.25">
      <c r="A6587">
        <v>234492</v>
      </c>
      <c r="B6587" s="1">
        <v>44699</v>
      </c>
      <c r="C6587">
        <v>14</v>
      </c>
      <c r="D6587">
        <v>8139</v>
      </c>
      <c r="E6587">
        <v>0</v>
      </c>
      <c r="F6587">
        <v>5672</v>
      </c>
      <c r="G6587">
        <v>11329</v>
      </c>
      <c r="H6587">
        <v>282</v>
      </c>
      <c r="I6587">
        <v>0</v>
      </c>
      <c r="J6587">
        <v>907</v>
      </c>
      <c r="K6587">
        <v>217</v>
      </c>
      <c r="L6587">
        <v>1222</v>
      </c>
      <c r="M6587">
        <v>0</v>
      </c>
      <c r="N6587">
        <v>27768</v>
      </c>
      <c r="O6587">
        <v>122</v>
      </c>
      <c r="P6587">
        <v>23133</v>
      </c>
      <c r="Q6587">
        <v>27226</v>
      </c>
      <c r="R6587">
        <v>7</v>
      </c>
      <c r="S6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905</v>
      </c>
      <c r="T6587" s="3">
        <f t="shared" si="102"/>
        <v>1000</v>
      </c>
      <c r="U6587" s="3">
        <f>IF(demand_supply[[#This Row],[Solar_Wind_Balance_GWh]]&gt;0,demand_supply[[#This Row],[Solar_Wind_Balance_GWh]],MIN(demand_supply[[#This Row],[Solar_Wind_Balance_GWh]]+demand_supply[[#This Row],[Initial_Storage_GWh]],0))</f>
        <v>15.2905</v>
      </c>
      <c r="V6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87" s="3">
        <f>IF(demand_supply[[#This Row],[Solar_Wind_Balance_GWh]]&gt;0,demand_supply[[#This Row],[Solar_Wind_Balance_GWh]]-((demand_supply[[#This Row],[Final_Storage_GWh]]-demand_supply[[#This Row],[Initial_Storage_GWh]])/efficiency),0)</f>
        <v>15.2905</v>
      </c>
    </row>
    <row r="6588" spans="1:23" x14ac:dyDescent="0.25">
      <c r="A6588">
        <v>234493</v>
      </c>
      <c r="B6588" s="1">
        <v>44699</v>
      </c>
      <c r="C6588">
        <v>15</v>
      </c>
      <c r="D6588">
        <v>9495</v>
      </c>
      <c r="E6588">
        <v>0</v>
      </c>
      <c r="F6588">
        <v>5670</v>
      </c>
      <c r="G6588">
        <v>10391</v>
      </c>
      <c r="H6588">
        <v>347</v>
      </c>
      <c r="I6588">
        <v>2</v>
      </c>
      <c r="J6588">
        <v>826</v>
      </c>
      <c r="K6588">
        <v>217</v>
      </c>
      <c r="L6588">
        <v>1976</v>
      </c>
      <c r="M6588">
        <v>196</v>
      </c>
      <c r="N6588">
        <v>29119</v>
      </c>
      <c r="O6588">
        <v>134</v>
      </c>
      <c r="P6588">
        <v>24951</v>
      </c>
      <c r="Q6588">
        <v>29184</v>
      </c>
      <c r="R6588">
        <v>6</v>
      </c>
      <c r="S6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91</v>
      </c>
      <c r="T6588" s="3">
        <f t="shared" si="102"/>
        <v>1000</v>
      </c>
      <c r="U6588" s="3">
        <f>IF(demand_supply[[#This Row],[Solar_Wind_Balance_GWh]]&gt;0,demand_supply[[#This Row],[Solar_Wind_Balance_GWh]],MIN(demand_supply[[#This Row],[Solar_Wind_Balance_GWh]]+demand_supply[[#This Row],[Initial_Storage_GWh]],0))</f>
        <v>13.291</v>
      </c>
      <c r="V6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88" s="3">
        <f>IF(demand_supply[[#This Row],[Solar_Wind_Balance_GWh]]&gt;0,demand_supply[[#This Row],[Solar_Wind_Balance_GWh]]-((demand_supply[[#This Row],[Final_Storage_GWh]]-demand_supply[[#This Row],[Initial_Storage_GWh]])/efficiency),0)</f>
        <v>13.291</v>
      </c>
    </row>
    <row r="6589" spans="1:23" x14ac:dyDescent="0.25">
      <c r="A6589">
        <v>234494</v>
      </c>
      <c r="B6589" s="1">
        <v>44699</v>
      </c>
      <c r="C6589">
        <v>16</v>
      </c>
      <c r="D6589">
        <v>10708</v>
      </c>
      <c r="E6589">
        <v>0</v>
      </c>
      <c r="F6589">
        <v>5667</v>
      </c>
      <c r="G6589">
        <v>10236</v>
      </c>
      <c r="H6589">
        <v>373</v>
      </c>
      <c r="I6589">
        <v>1</v>
      </c>
      <c r="J6589">
        <v>682</v>
      </c>
      <c r="K6589">
        <v>326</v>
      </c>
      <c r="L6589">
        <v>2733</v>
      </c>
      <c r="M6589">
        <v>432</v>
      </c>
      <c r="N6589">
        <v>31158</v>
      </c>
      <c r="O6589">
        <v>141</v>
      </c>
      <c r="P6589">
        <v>25674</v>
      </c>
      <c r="Q6589">
        <v>29936</v>
      </c>
      <c r="R6589">
        <v>6</v>
      </c>
      <c r="S6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8</v>
      </c>
      <c r="T6589" s="3">
        <f t="shared" si="102"/>
        <v>1000</v>
      </c>
      <c r="U6589" s="3">
        <f>IF(demand_supply[[#This Row],[Solar_Wind_Balance_GWh]]&gt;0,demand_supply[[#This Row],[Solar_Wind_Balance_GWh]],MIN(demand_supply[[#This Row],[Solar_Wind_Balance_GWh]]+demand_supply[[#This Row],[Initial_Storage_GWh]],0))</f>
        <v>13.388</v>
      </c>
      <c r="V6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89" s="3">
        <f>IF(demand_supply[[#This Row],[Solar_Wind_Balance_GWh]]&gt;0,demand_supply[[#This Row],[Solar_Wind_Balance_GWh]]-((demand_supply[[#This Row],[Final_Storage_GWh]]-demand_supply[[#This Row],[Initial_Storage_GWh]])/efficiency),0)</f>
        <v>13.388</v>
      </c>
    </row>
    <row r="6590" spans="1:23" x14ac:dyDescent="0.25">
      <c r="A6590">
        <v>234495</v>
      </c>
      <c r="B6590" s="1">
        <v>44699</v>
      </c>
      <c r="C6590">
        <v>17</v>
      </c>
      <c r="D6590">
        <v>11812</v>
      </c>
      <c r="E6590">
        <v>0</v>
      </c>
      <c r="F6590">
        <v>5668</v>
      </c>
      <c r="G6590">
        <v>10406</v>
      </c>
      <c r="H6590">
        <v>470</v>
      </c>
      <c r="I6590">
        <v>0</v>
      </c>
      <c r="J6590">
        <v>740</v>
      </c>
      <c r="K6590">
        <v>357</v>
      </c>
      <c r="L6590">
        <v>3401</v>
      </c>
      <c r="M6590">
        <v>148</v>
      </c>
      <c r="N6590">
        <v>33002</v>
      </c>
      <c r="O6590">
        <v>147</v>
      </c>
      <c r="P6590">
        <v>26327</v>
      </c>
      <c r="Q6590">
        <v>30389</v>
      </c>
      <c r="R6590">
        <v>8</v>
      </c>
      <c r="S6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8499999999999</v>
      </c>
      <c r="T6590" s="3">
        <f t="shared" si="102"/>
        <v>1000</v>
      </c>
      <c r="U6590" s="3">
        <f>IF(demand_supply[[#This Row],[Solar_Wind_Balance_GWh]]&gt;0,demand_supply[[#This Row],[Solar_Wind_Balance_GWh]],MIN(demand_supply[[#This Row],[Solar_Wind_Balance_GWh]]+demand_supply[[#This Row],[Initial_Storage_GWh]],0))</f>
        <v>14.118499999999999</v>
      </c>
      <c r="V6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90" s="3">
        <f>IF(demand_supply[[#This Row],[Solar_Wind_Balance_GWh]]&gt;0,demand_supply[[#This Row],[Solar_Wind_Balance_GWh]]-((demand_supply[[#This Row],[Final_Storage_GWh]]-demand_supply[[#This Row],[Initial_Storage_GWh]])/efficiency),0)</f>
        <v>14.118499999999999</v>
      </c>
    </row>
    <row r="6591" spans="1:23" x14ac:dyDescent="0.25">
      <c r="A6591">
        <v>234496</v>
      </c>
      <c r="B6591" s="1">
        <v>44699</v>
      </c>
      <c r="C6591">
        <v>18</v>
      </c>
      <c r="D6591">
        <v>12479</v>
      </c>
      <c r="E6591">
        <v>0</v>
      </c>
      <c r="F6591">
        <v>5668</v>
      </c>
      <c r="G6591">
        <v>10166</v>
      </c>
      <c r="H6591">
        <v>465</v>
      </c>
      <c r="I6591">
        <v>0</v>
      </c>
      <c r="J6591">
        <v>739</v>
      </c>
      <c r="K6591">
        <v>331</v>
      </c>
      <c r="L6591">
        <v>4198</v>
      </c>
      <c r="M6591">
        <v>350</v>
      </c>
      <c r="N6591">
        <v>34396</v>
      </c>
      <c r="O6591">
        <v>148</v>
      </c>
      <c r="P6591">
        <v>26289</v>
      </c>
      <c r="Q6591">
        <v>30342</v>
      </c>
      <c r="R6591">
        <v>6</v>
      </c>
      <c r="S6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52</v>
      </c>
      <c r="T6591" s="3">
        <f t="shared" si="102"/>
        <v>1000</v>
      </c>
      <c r="U6591" s="3">
        <f>IF(demand_supply[[#This Row],[Solar_Wind_Balance_GWh]]&gt;0,demand_supply[[#This Row],[Solar_Wind_Balance_GWh]],MIN(demand_supply[[#This Row],[Solar_Wind_Balance_GWh]]+demand_supply[[#This Row],[Initial_Storage_GWh]],0))</f>
        <v>14.452</v>
      </c>
      <c r="V6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91" s="3">
        <f>IF(demand_supply[[#This Row],[Solar_Wind_Balance_GWh]]&gt;0,demand_supply[[#This Row],[Solar_Wind_Balance_GWh]]-((demand_supply[[#This Row],[Final_Storage_GWh]]-demand_supply[[#This Row],[Initial_Storage_GWh]])/efficiency),0)</f>
        <v>14.452</v>
      </c>
    </row>
    <row r="6592" spans="1:23" x14ac:dyDescent="0.25">
      <c r="A6592">
        <v>234497</v>
      </c>
      <c r="B6592" s="1">
        <v>44699</v>
      </c>
      <c r="C6592">
        <v>19</v>
      </c>
      <c r="D6592">
        <v>12958</v>
      </c>
      <c r="E6592">
        <v>0</v>
      </c>
      <c r="F6592">
        <v>5664</v>
      </c>
      <c r="G6592">
        <v>9776</v>
      </c>
      <c r="H6592">
        <v>407</v>
      </c>
      <c r="I6592">
        <v>0</v>
      </c>
      <c r="J6592">
        <v>749</v>
      </c>
      <c r="K6592">
        <v>346</v>
      </c>
      <c r="L6592">
        <v>4788</v>
      </c>
      <c r="M6592">
        <v>514</v>
      </c>
      <c r="N6592">
        <v>35202</v>
      </c>
      <c r="O6592">
        <v>151</v>
      </c>
      <c r="P6592">
        <v>26103</v>
      </c>
      <c r="Q6592">
        <v>30086</v>
      </c>
      <c r="R6592">
        <v>4</v>
      </c>
      <c r="S6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24</v>
      </c>
      <c r="T6592" s="3">
        <f t="shared" si="102"/>
        <v>1000</v>
      </c>
      <c r="U6592" s="3">
        <f>IF(demand_supply[[#This Row],[Solar_Wind_Balance_GWh]]&gt;0,demand_supply[[#This Row],[Solar_Wind_Balance_GWh]],MIN(demand_supply[[#This Row],[Solar_Wind_Balance_GWh]]+demand_supply[[#This Row],[Initial_Storage_GWh]],0))</f>
        <v>14.324</v>
      </c>
      <c r="V6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92" s="3">
        <f>IF(demand_supply[[#This Row],[Solar_Wind_Balance_GWh]]&gt;0,demand_supply[[#This Row],[Solar_Wind_Balance_GWh]]-((demand_supply[[#This Row],[Final_Storage_GWh]]-demand_supply[[#This Row],[Initial_Storage_GWh]])/efficiency),0)</f>
        <v>14.324</v>
      </c>
    </row>
    <row r="6593" spans="1:23" x14ac:dyDescent="0.25">
      <c r="A6593">
        <v>234498</v>
      </c>
      <c r="B6593" s="1">
        <v>44699</v>
      </c>
      <c r="C6593">
        <v>20</v>
      </c>
      <c r="D6593">
        <v>13287</v>
      </c>
      <c r="E6593">
        <v>0</v>
      </c>
      <c r="F6593">
        <v>5659</v>
      </c>
      <c r="G6593">
        <v>9474</v>
      </c>
      <c r="H6593">
        <v>395</v>
      </c>
      <c r="I6593">
        <v>2</v>
      </c>
      <c r="J6593">
        <v>756</v>
      </c>
      <c r="K6593">
        <v>354</v>
      </c>
      <c r="L6593">
        <v>5596</v>
      </c>
      <c r="M6593">
        <v>228</v>
      </c>
      <c r="N6593">
        <v>35750</v>
      </c>
      <c r="O6593">
        <v>152</v>
      </c>
      <c r="P6593">
        <v>25584</v>
      </c>
      <c r="Q6593">
        <v>29418</v>
      </c>
      <c r="R6593">
        <v>7</v>
      </c>
      <c r="S6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9</v>
      </c>
      <c r="T6593" s="3">
        <f t="shared" si="102"/>
        <v>1000</v>
      </c>
      <c r="U6593" s="3">
        <f>IF(demand_supply[[#This Row],[Solar_Wind_Balance_GWh]]&gt;0,demand_supply[[#This Row],[Solar_Wind_Balance_GWh]],MIN(demand_supply[[#This Row],[Solar_Wind_Balance_GWh]]+demand_supply[[#This Row],[Initial_Storage_GWh]],0))</f>
        <v>14.779</v>
      </c>
      <c r="V6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93" s="3">
        <f>IF(demand_supply[[#This Row],[Solar_Wind_Balance_GWh]]&gt;0,demand_supply[[#This Row],[Solar_Wind_Balance_GWh]]-((demand_supply[[#This Row],[Final_Storage_GWh]]-demand_supply[[#This Row],[Initial_Storage_GWh]])/efficiency),0)</f>
        <v>14.779</v>
      </c>
    </row>
    <row r="6594" spans="1:23" x14ac:dyDescent="0.25">
      <c r="A6594">
        <v>234499</v>
      </c>
      <c r="B6594" s="1">
        <v>44699</v>
      </c>
      <c r="C6594">
        <v>21</v>
      </c>
      <c r="D6594">
        <v>13702</v>
      </c>
      <c r="E6594">
        <v>0</v>
      </c>
      <c r="F6594">
        <v>5643</v>
      </c>
      <c r="G6594">
        <v>9175</v>
      </c>
      <c r="H6594">
        <v>350</v>
      </c>
      <c r="I6594">
        <v>17</v>
      </c>
      <c r="J6594">
        <v>686</v>
      </c>
      <c r="K6594">
        <v>372</v>
      </c>
      <c r="L6594">
        <v>6400</v>
      </c>
      <c r="M6594">
        <v>0</v>
      </c>
      <c r="N6594">
        <v>36345</v>
      </c>
      <c r="O6594">
        <v>155</v>
      </c>
      <c r="P6594">
        <v>24568</v>
      </c>
      <c r="Q6594">
        <v>28369</v>
      </c>
      <c r="R6594">
        <v>6</v>
      </c>
      <c r="S6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25</v>
      </c>
      <c r="T6594" s="3">
        <f t="shared" ref="T6594:T6657" si="103">V6593</f>
        <v>1000</v>
      </c>
      <c r="U6594" s="3">
        <f>IF(demand_supply[[#This Row],[Solar_Wind_Balance_GWh]]&gt;0,demand_supply[[#This Row],[Solar_Wind_Balance_GWh]],MIN(demand_supply[[#This Row],[Solar_Wind_Balance_GWh]]+demand_supply[[#This Row],[Initial_Storage_GWh]],0))</f>
        <v>15.4625</v>
      </c>
      <c r="V6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94" s="3">
        <f>IF(demand_supply[[#This Row],[Solar_Wind_Balance_GWh]]&gt;0,demand_supply[[#This Row],[Solar_Wind_Balance_GWh]]-((demand_supply[[#This Row],[Final_Storage_GWh]]-demand_supply[[#This Row],[Initial_Storage_GWh]])/efficiency),0)</f>
        <v>15.4625</v>
      </c>
    </row>
    <row r="6595" spans="1:23" x14ac:dyDescent="0.25">
      <c r="A6595">
        <v>234500</v>
      </c>
      <c r="B6595" s="1">
        <v>44699</v>
      </c>
      <c r="C6595">
        <v>22</v>
      </c>
      <c r="D6595">
        <v>13692</v>
      </c>
      <c r="E6595">
        <v>0</v>
      </c>
      <c r="F6595">
        <v>5626</v>
      </c>
      <c r="G6595">
        <v>8650</v>
      </c>
      <c r="H6595">
        <v>329</v>
      </c>
      <c r="I6595">
        <v>52</v>
      </c>
      <c r="J6595">
        <v>410</v>
      </c>
      <c r="K6595">
        <v>237</v>
      </c>
      <c r="L6595">
        <v>7177</v>
      </c>
      <c r="M6595">
        <v>56</v>
      </c>
      <c r="N6595">
        <v>36229</v>
      </c>
      <c r="O6595">
        <v>152</v>
      </c>
      <c r="P6595">
        <v>24095</v>
      </c>
      <c r="Q6595">
        <v>27896</v>
      </c>
      <c r="R6595">
        <v>6</v>
      </c>
      <c r="S6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07</v>
      </c>
      <c r="T6595" s="3">
        <f t="shared" si="103"/>
        <v>1000</v>
      </c>
      <c r="U6595" s="3">
        <f>IF(demand_supply[[#This Row],[Solar_Wind_Balance_GWh]]&gt;0,demand_supply[[#This Row],[Solar_Wind_Balance_GWh]],MIN(demand_supply[[#This Row],[Solar_Wind_Balance_GWh]]+demand_supply[[#This Row],[Initial_Storage_GWh]],0))</f>
        <v>15.407</v>
      </c>
      <c r="V6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95" s="3">
        <f>IF(demand_supply[[#This Row],[Solar_Wind_Balance_GWh]]&gt;0,demand_supply[[#This Row],[Solar_Wind_Balance_GWh]]-((demand_supply[[#This Row],[Final_Storage_GWh]]-demand_supply[[#This Row],[Initial_Storage_GWh]])/efficiency),0)</f>
        <v>15.407</v>
      </c>
    </row>
    <row r="6596" spans="1:23" x14ac:dyDescent="0.25">
      <c r="A6596">
        <v>234501</v>
      </c>
      <c r="B6596" s="1">
        <v>44699</v>
      </c>
      <c r="C6596">
        <v>23</v>
      </c>
      <c r="D6596">
        <v>13837</v>
      </c>
      <c r="E6596">
        <v>0</v>
      </c>
      <c r="F6596">
        <v>5624</v>
      </c>
      <c r="G6596">
        <v>8444</v>
      </c>
      <c r="H6596">
        <v>252</v>
      </c>
      <c r="I6596">
        <v>78</v>
      </c>
      <c r="J6596">
        <v>411</v>
      </c>
      <c r="K6596">
        <v>240</v>
      </c>
      <c r="L6596">
        <v>7559</v>
      </c>
      <c r="M6596">
        <v>0</v>
      </c>
      <c r="N6596">
        <v>36445</v>
      </c>
      <c r="O6596">
        <v>153</v>
      </c>
      <c r="P6596">
        <v>23759</v>
      </c>
      <c r="Q6596">
        <v>27560</v>
      </c>
      <c r="R6596">
        <v>6</v>
      </c>
      <c r="S6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55</v>
      </c>
      <c r="T6596" s="3">
        <f t="shared" si="103"/>
        <v>1000</v>
      </c>
      <c r="U6596" s="3">
        <f>IF(demand_supply[[#This Row],[Solar_Wind_Balance_GWh]]&gt;0,demand_supply[[#This Row],[Solar_Wind_Balance_GWh]],MIN(demand_supply[[#This Row],[Solar_Wind_Balance_GWh]]+demand_supply[[#This Row],[Initial_Storage_GWh]],0))</f>
        <v>15.5055</v>
      </c>
      <c r="V6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96" s="3">
        <f>IF(demand_supply[[#This Row],[Solar_Wind_Balance_GWh]]&gt;0,demand_supply[[#This Row],[Solar_Wind_Balance_GWh]]-((demand_supply[[#This Row],[Final_Storage_GWh]]-demand_supply[[#This Row],[Initial_Storage_GWh]])/efficiency),0)</f>
        <v>15.5055</v>
      </c>
    </row>
    <row r="6597" spans="1:23" x14ac:dyDescent="0.25">
      <c r="A6597">
        <v>234502</v>
      </c>
      <c r="B6597" s="1">
        <v>44699</v>
      </c>
      <c r="C6597">
        <v>24</v>
      </c>
      <c r="D6597">
        <v>13963</v>
      </c>
      <c r="E6597">
        <v>0</v>
      </c>
      <c r="F6597">
        <v>5627</v>
      </c>
      <c r="G6597">
        <v>8358</v>
      </c>
      <c r="H6597">
        <v>220</v>
      </c>
      <c r="I6597">
        <v>88</v>
      </c>
      <c r="J6597">
        <v>410</v>
      </c>
      <c r="K6597">
        <v>209</v>
      </c>
      <c r="L6597">
        <v>7935</v>
      </c>
      <c r="M6597">
        <v>0</v>
      </c>
      <c r="N6597">
        <v>36809</v>
      </c>
      <c r="O6597">
        <v>153</v>
      </c>
      <c r="P6597">
        <v>23574</v>
      </c>
      <c r="Q6597">
        <v>27374</v>
      </c>
      <c r="R6597">
        <v>5</v>
      </c>
      <c r="S6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75</v>
      </c>
      <c r="T6597" s="3">
        <f t="shared" si="103"/>
        <v>1000</v>
      </c>
      <c r="U6597" s="3">
        <f>IF(demand_supply[[#This Row],[Solar_Wind_Balance_GWh]]&gt;0,demand_supply[[#This Row],[Solar_Wind_Balance_GWh]],MIN(demand_supply[[#This Row],[Solar_Wind_Balance_GWh]]+demand_supply[[#This Row],[Initial_Storage_GWh]],0))</f>
        <v>15.7875</v>
      </c>
      <c r="V6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97" s="3">
        <f>IF(demand_supply[[#This Row],[Solar_Wind_Balance_GWh]]&gt;0,demand_supply[[#This Row],[Solar_Wind_Balance_GWh]]-((demand_supply[[#This Row],[Final_Storage_GWh]]-demand_supply[[#This Row],[Initial_Storage_GWh]])/efficiency),0)</f>
        <v>15.7875</v>
      </c>
    </row>
    <row r="6598" spans="1:23" x14ac:dyDescent="0.25">
      <c r="A6598">
        <v>234503</v>
      </c>
      <c r="B6598" s="1">
        <v>44699</v>
      </c>
      <c r="C6598">
        <v>25</v>
      </c>
      <c r="D6598">
        <v>14143</v>
      </c>
      <c r="E6598">
        <v>0</v>
      </c>
      <c r="F6598">
        <v>5635</v>
      </c>
      <c r="G6598">
        <v>8286</v>
      </c>
      <c r="H6598">
        <v>208</v>
      </c>
      <c r="I6598">
        <v>220</v>
      </c>
      <c r="J6598">
        <v>410</v>
      </c>
      <c r="K6598">
        <v>142</v>
      </c>
      <c r="L6598">
        <v>8335</v>
      </c>
      <c r="M6598">
        <v>0</v>
      </c>
      <c r="N6598">
        <v>37378</v>
      </c>
      <c r="O6598">
        <v>152</v>
      </c>
      <c r="P6598">
        <v>23837</v>
      </c>
      <c r="Q6598">
        <v>27331</v>
      </c>
      <c r="R6598">
        <v>6</v>
      </c>
      <c r="S6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</v>
      </c>
      <c r="T6598" s="3">
        <f t="shared" si="103"/>
        <v>1000</v>
      </c>
      <c r="U6598" s="3">
        <f>IF(demand_supply[[#This Row],[Solar_Wind_Balance_GWh]]&gt;0,demand_supply[[#This Row],[Solar_Wind_Balance_GWh]],MIN(demand_supply[[#This Row],[Solar_Wind_Balance_GWh]]+demand_supply[[#This Row],[Initial_Storage_GWh]],0))</f>
        <v>15.91</v>
      </c>
      <c r="V6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98" s="3">
        <f>IF(demand_supply[[#This Row],[Solar_Wind_Balance_GWh]]&gt;0,demand_supply[[#This Row],[Solar_Wind_Balance_GWh]]-((demand_supply[[#This Row],[Final_Storage_GWh]]-demand_supply[[#This Row],[Initial_Storage_GWh]])/efficiency),0)</f>
        <v>15.91</v>
      </c>
    </row>
    <row r="6599" spans="1:23" x14ac:dyDescent="0.25">
      <c r="A6599">
        <v>234504</v>
      </c>
      <c r="B6599" s="1">
        <v>44699</v>
      </c>
      <c r="C6599">
        <v>26</v>
      </c>
      <c r="D6599">
        <v>14242</v>
      </c>
      <c r="E6599">
        <v>0</v>
      </c>
      <c r="F6599">
        <v>5640</v>
      </c>
      <c r="G6599">
        <v>8308</v>
      </c>
      <c r="H6599">
        <v>208</v>
      </c>
      <c r="I6599">
        <v>194</v>
      </c>
      <c r="J6599">
        <v>410</v>
      </c>
      <c r="K6599">
        <v>142</v>
      </c>
      <c r="L6599">
        <v>8652</v>
      </c>
      <c r="M6599">
        <v>0</v>
      </c>
      <c r="N6599">
        <v>37796</v>
      </c>
      <c r="O6599">
        <v>152</v>
      </c>
      <c r="P6599">
        <v>23479</v>
      </c>
      <c r="Q6599">
        <v>26272</v>
      </c>
      <c r="R6599">
        <v>6</v>
      </c>
      <c r="S6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2500000000001</v>
      </c>
      <c r="T6599" s="3">
        <f t="shared" si="103"/>
        <v>1000</v>
      </c>
      <c r="U6599" s="3">
        <f>IF(demand_supply[[#This Row],[Solar_Wind_Balance_GWh]]&gt;0,demand_supply[[#This Row],[Solar_Wind_Balance_GWh]],MIN(demand_supply[[#This Row],[Solar_Wind_Balance_GWh]]+demand_supply[[#This Row],[Initial_Storage_GWh]],0))</f>
        <v>16.452500000000001</v>
      </c>
      <c r="V6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99" s="3">
        <f>IF(demand_supply[[#This Row],[Solar_Wind_Balance_GWh]]&gt;0,demand_supply[[#This Row],[Solar_Wind_Balance_GWh]]-((demand_supply[[#This Row],[Final_Storage_GWh]]-demand_supply[[#This Row],[Initial_Storage_GWh]])/efficiency),0)</f>
        <v>16.452500000000001</v>
      </c>
    </row>
    <row r="6600" spans="1:23" x14ac:dyDescent="0.25">
      <c r="A6600">
        <v>234505</v>
      </c>
      <c r="B6600" s="1">
        <v>44699</v>
      </c>
      <c r="C6600">
        <v>27</v>
      </c>
      <c r="D6600">
        <v>13665</v>
      </c>
      <c r="E6600">
        <v>0</v>
      </c>
      <c r="F6600">
        <v>5643</v>
      </c>
      <c r="G6600">
        <v>8353</v>
      </c>
      <c r="H6600">
        <v>209</v>
      </c>
      <c r="I6600">
        <v>156</v>
      </c>
      <c r="J6600">
        <v>505</v>
      </c>
      <c r="K6600">
        <v>141</v>
      </c>
      <c r="L6600">
        <v>8645</v>
      </c>
      <c r="M6600">
        <v>0</v>
      </c>
      <c r="N6600">
        <v>37317</v>
      </c>
      <c r="O6600">
        <v>148</v>
      </c>
      <c r="P6600">
        <v>23191</v>
      </c>
      <c r="Q6600">
        <v>25850</v>
      </c>
      <c r="R6600">
        <v>6</v>
      </c>
      <c r="S6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15</v>
      </c>
      <c r="T6600" s="3">
        <f t="shared" si="103"/>
        <v>1000</v>
      </c>
      <c r="U6600" s="3">
        <f>IF(demand_supply[[#This Row],[Solar_Wind_Balance_GWh]]&gt;0,demand_supply[[#This Row],[Solar_Wind_Balance_GWh]],MIN(demand_supply[[#This Row],[Solar_Wind_Balance_GWh]]+demand_supply[[#This Row],[Initial_Storage_GWh]],0))</f>
        <v>16.6815</v>
      </c>
      <c r="V6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00" s="3">
        <f>IF(demand_supply[[#This Row],[Solar_Wind_Balance_GWh]]&gt;0,demand_supply[[#This Row],[Solar_Wind_Balance_GWh]]-((demand_supply[[#This Row],[Final_Storage_GWh]]-demand_supply[[#This Row],[Initial_Storage_GWh]])/efficiency),0)</f>
        <v>16.6815</v>
      </c>
    </row>
    <row r="6601" spans="1:23" x14ac:dyDescent="0.25">
      <c r="A6601">
        <v>234506</v>
      </c>
      <c r="B6601" s="1">
        <v>44699</v>
      </c>
      <c r="C6601">
        <v>28</v>
      </c>
      <c r="D6601">
        <v>13781</v>
      </c>
      <c r="E6601">
        <v>0</v>
      </c>
      <c r="F6601">
        <v>5644</v>
      </c>
      <c r="G6601">
        <v>8224</v>
      </c>
      <c r="H6601">
        <v>185</v>
      </c>
      <c r="I6601">
        <v>158</v>
      </c>
      <c r="J6601">
        <v>509</v>
      </c>
      <c r="K6601">
        <v>142</v>
      </c>
      <c r="L6601">
        <v>8428</v>
      </c>
      <c r="M6601">
        <v>0</v>
      </c>
      <c r="N6601">
        <v>37071</v>
      </c>
      <c r="O6601">
        <v>150</v>
      </c>
      <c r="P6601">
        <v>23104</v>
      </c>
      <c r="Q6601">
        <v>25759</v>
      </c>
      <c r="R6601">
        <v>6</v>
      </c>
      <c r="S6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8499999999998</v>
      </c>
      <c r="T6601" s="3">
        <f t="shared" si="103"/>
        <v>1000</v>
      </c>
      <c r="U6601" s="3">
        <f>IF(demand_supply[[#This Row],[Solar_Wind_Balance_GWh]]&gt;0,demand_supply[[#This Row],[Solar_Wind_Balance_GWh]],MIN(demand_supply[[#This Row],[Solar_Wind_Balance_GWh]]+demand_supply[[#This Row],[Initial_Storage_GWh]],0))</f>
        <v>16.238499999999998</v>
      </c>
      <c r="V6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01" s="3">
        <f>IF(demand_supply[[#This Row],[Solar_Wind_Balance_GWh]]&gt;0,demand_supply[[#This Row],[Solar_Wind_Balance_GWh]]-((demand_supply[[#This Row],[Final_Storage_GWh]]-demand_supply[[#This Row],[Initial_Storage_GWh]])/efficiency),0)</f>
        <v>16.238499999999998</v>
      </c>
    </row>
    <row r="6602" spans="1:23" x14ac:dyDescent="0.25">
      <c r="A6602">
        <v>234507</v>
      </c>
      <c r="B6602" s="1">
        <v>44699</v>
      </c>
      <c r="C6602">
        <v>29</v>
      </c>
      <c r="D6602">
        <v>13913</v>
      </c>
      <c r="E6602">
        <v>0</v>
      </c>
      <c r="F6602">
        <v>5645</v>
      </c>
      <c r="G6602">
        <v>8245</v>
      </c>
      <c r="H6602">
        <v>161</v>
      </c>
      <c r="I6602">
        <v>216</v>
      </c>
      <c r="J6602">
        <v>582</v>
      </c>
      <c r="K6602">
        <v>146</v>
      </c>
      <c r="L6602">
        <v>7723</v>
      </c>
      <c r="M6602">
        <v>0</v>
      </c>
      <c r="N6602">
        <v>36631</v>
      </c>
      <c r="O6602">
        <v>154</v>
      </c>
      <c r="P6602">
        <v>23297</v>
      </c>
      <c r="Q6602">
        <v>26011</v>
      </c>
      <c r="R6602">
        <v>6</v>
      </c>
      <c r="S6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7499999999999</v>
      </c>
      <c r="T6602" s="3">
        <f t="shared" si="103"/>
        <v>1000</v>
      </c>
      <c r="U6602" s="3">
        <f>IF(demand_supply[[#This Row],[Solar_Wind_Balance_GWh]]&gt;0,demand_supply[[#This Row],[Solar_Wind_Balance_GWh]],MIN(demand_supply[[#This Row],[Solar_Wind_Balance_GWh]]+demand_supply[[#This Row],[Initial_Storage_GWh]],0))</f>
        <v>15.467499999999999</v>
      </c>
      <c r="V6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02" s="3">
        <f>IF(demand_supply[[#This Row],[Solar_Wind_Balance_GWh]]&gt;0,demand_supply[[#This Row],[Solar_Wind_Balance_GWh]]-((demand_supply[[#This Row],[Final_Storage_GWh]]-demand_supply[[#This Row],[Initial_Storage_GWh]])/efficiency),0)</f>
        <v>15.467499999999999</v>
      </c>
    </row>
    <row r="6603" spans="1:23" x14ac:dyDescent="0.25">
      <c r="A6603">
        <v>234508</v>
      </c>
      <c r="B6603" s="1">
        <v>44699</v>
      </c>
      <c r="C6603">
        <v>30</v>
      </c>
      <c r="D6603">
        <v>14084</v>
      </c>
      <c r="E6603">
        <v>0</v>
      </c>
      <c r="F6603">
        <v>5645</v>
      </c>
      <c r="G6603">
        <v>8485</v>
      </c>
      <c r="H6603">
        <v>139</v>
      </c>
      <c r="I6603">
        <v>246</v>
      </c>
      <c r="J6603">
        <v>699</v>
      </c>
      <c r="K6603">
        <v>142</v>
      </c>
      <c r="L6603">
        <v>6655</v>
      </c>
      <c r="M6603">
        <v>0</v>
      </c>
      <c r="N6603">
        <v>36095</v>
      </c>
      <c r="O6603">
        <v>158</v>
      </c>
      <c r="P6603">
        <v>23915</v>
      </c>
      <c r="Q6603">
        <v>26632</v>
      </c>
      <c r="R6603">
        <v>6</v>
      </c>
      <c r="S6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95</v>
      </c>
      <c r="T6603" s="3">
        <f t="shared" si="103"/>
        <v>1000</v>
      </c>
      <c r="U6603" s="3">
        <f>IF(demand_supply[[#This Row],[Solar_Wind_Balance_GWh]]&gt;0,demand_supply[[#This Row],[Solar_Wind_Balance_GWh]],MIN(demand_supply[[#This Row],[Solar_Wind_Balance_GWh]]+demand_supply[[#This Row],[Initial_Storage_GWh]],0))</f>
        <v>14.5595</v>
      </c>
      <c r="V6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03" s="3">
        <f>IF(demand_supply[[#This Row],[Solar_Wind_Balance_GWh]]&gt;0,demand_supply[[#This Row],[Solar_Wind_Balance_GWh]]-((demand_supply[[#This Row],[Final_Storage_GWh]]-demand_supply[[#This Row],[Initial_Storage_GWh]])/efficiency),0)</f>
        <v>14.5595</v>
      </c>
    </row>
    <row r="6604" spans="1:23" x14ac:dyDescent="0.25">
      <c r="A6604">
        <v>234509</v>
      </c>
      <c r="B6604" s="1">
        <v>44699</v>
      </c>
      <c r="C6604">
        <v>31</v>
      </c>
      <c r="D6604">
        <v>14363</v>
      </c>
      <c r="E6604">
        <v>0</v>
      </c>
      <c r="F6604">
        <v>5644</v>
      </c>
      <c r="G6604">
        <v>8874</v>
      </c>
      <c r="H6604">
        <v>184</v>
      </c>
      <c r="I6604">
        <v>248</v>
      </c>
      <c r="J6604">
        <v>684</v>
      </c>
      <c r="K6604">
        <v>152</v>
      </c>
      <c r="L6604">
        <v>5934</v>
      </c>
      <c r="M6604">
        <v>0</v>
      </c>
      <c r="N6604">
        <v>36083</v>
      </c>
      <c r="O6604">
        <v>161</v>
      </c>
      <c r="P6604">
        <v>24388</v>
      </c>
      <c r="Q6604">
        <v>27362</v>
      </c>
      <c r="R6604">
        <v>6</v>
      </c>
      <c r="S6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1999999999999</v>
      </c>
      <c r="T6604" s="3">
        <f t="shared" si="103"/>
        <v>1000</v>
      </c>
      <c r="U6604" s="3">
        <f>IF(demand_supply[[#This Row],[Solar_Wind_Balance_GWh]]&gt;0,demand_supply[[#This Row],[Solar_Wind_Balance_GWh]],MIN(demand_supply[[#This Row],[Solar_Wind_Balance_GWh]]+demand_supply[[#This Row],[Initial_Storage_GWh]],0))</f>
        <v>14.401999999999999</v>
      </c>
      <c r="V6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04" s="3">
        <f>IF(demand_supply[[#This Row],[Solar_Wind_Balance_GWh]]&gt;0,demand_supply[[#This Row],[Solar_Wind_Balance_GWh]]-((demand_supply[[#This Row],[Final_Storage_GWh]]-demand_supply[[#This Row],[Initial_Storage_GWh]])/efficiency),0)</f>
        <v>14.401999999999999</v>
      </c>
    </row>
    <row r="6605" spans="1:23" x14ac:dyDescent="0.25">
      <c r="A6605">
        <v>234510</v>
      </c>
      <c r="B6605" s="1">
        <v>44699</v>
      </c>
      <c r="C6605">
        <v>32</v>
      </c>
      <c r="D6605">
        <v>14976</v>
      </c>
      <c r="E6605">
        <v>0</v>
      </c>
      <c r="F6605">
        <v>5646</v>
      </c>
      <c r="G6605">
        <v>9404</v>
      </c>
      <c r="H6605">
        <v>228</v>
      </c>
      <c r="I6605">
        <v>249</v>
      </c>
      <c r="J6605">
        <v>407</v>
      </c>
      <c r="K6605">
        <v>153</v>
      </c>
      <c r="L6605">
        <v>4971</v>
      </c>
      <c r="M6605">
        <v>0</v>
      </c>
      <c r="N6605">
        <v>36034</v>
      </c>
      <c r="O6605">
        <v>167</v>
      </c>
      <c r="P6605">
        <v>25261</v>
      </c>
      <c r="Q6605">
        <v>28231</v>
      </c>
      <c r="R6605">
        <v>6</v>
      </c>
      <c r="S6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55</v>
      </c>
      <c r="T6605" s="3">
        <f t="shared" si="103"/>
        <v>1000</v>
      </c>
      <c r="U6605" s="3">
        <f>IF(demand_supply[[#This Row],[Solar_Wind_Balance_GWh]]&gt;0,demand_supply[[#This Row],[Solar_Wind_Balance_GWh]],MIN(demand_supply[[#This Row],[Solar_Wind_Balance_GWh]]+demand_supply[[#This Row],[Initial_Storage_GWh]],0))</f>
        <v>14.0855</v>
      </c>
      <c r="V6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05" s="3">
        <f>IF(demand_supply[[#This Row],[Solar_Wind_Balance_GWh]]&gt;0,demand_supply[[#This Row],[Solar_Wind_Balance_GWh]]-((demand_supply[[#This Row],[Final_Storage_GWh]]-demand_supply[[#This Row],[Initial_Storage_GWh]])/efficiency),0)</f>
        <v>14.0855</v>
      </c>
    </row>
    <row r="6606" spans="1:23" x14ac:dyDescent="0.25">
      <c r="A6606">
        <v>234511</v>
      </c>
      <c r="B6606" s="1">
        <v>44699</v>
      </c>
      <c r="C6606">
        <v>33</v>
      </c>
      <c r="D6606">
        <v>15333</v>
      </c>
      <c r="E6606">
        <v>0</v>
      </c>
      <c r="F6606">
        <v>5647</v>
      </c>
      <c r="G6606">
        <v>9797</v>
      </c>
      <c r="H6606">
        <v>302</v>
      </c>
      <c r="I6606">
        <v>246</v>
      </c>
      <c r="J6606">
        <v>409</v>
      </c>
      <c r="K6606">
        <v>185</v>
      </c>
      <c r="L6606">
        <v>4420</v>
      </c>
      <c r="M6606">
        <v>12</v>
      </c>
      <c r="N6606">
        <v>36351</v>
      </c>
      <c r="O6606">
        <v>170</v>
      </c>
      <c r="P6606">
        <v>26435</v>
      </c>
      <c r="Q6606">
        <v>29237</v>
      </c>
      <c r="R6606">
        <v>5</v>
      </c>
      <c r="S6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71000000000001</v>
      </c>
      <c r="T6606" s="3">
        <f t="shared" si="103"/>
        <v>1000</v>
      </c>
      <c r="U6606" s="3">
        <f>IF(demand_supply[[#This Row],[Solar_Wind_Balance_GWh]]&gt;0,demand_supply[[#This Row],[Solar_Wind_Balance_GWh]],MIN(demand_supply[[#This Row],[Solar_Wind_Balance_GWh]]+demand_supply[[#This Row],[Initial_Storage_GWh]],0))</f>
        <v>13.771000000000001</v>
      </c>
      <c r="V6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06" s="3">
        <f>IF(demand_supply[[#This Row],[Solar_Wind_Balance_GWh]]&gt;0,demand_supply[[#This Row],[Solar_Wind_Balance_GWh]]-((demand_supply[[#This Row],[Final_Storage_GWh]]-demand_supply[[#This Row],[Initial_Storage_GWh]])/efficiency),0)</f>
        <v>13.771000000000001</v>
      </c>
    </row>
    <row r="6607" spans="1:23" x14ac:dyDescent="0.25">
      <c r="A6607">
        <v>234512</v>
      </c>
      <c r="B6607" s="1">
        <v>44699</v>
      </c>
      <c r="C6607">
        <v>34</v>
      </c>
      <c r="D6607">
        <v>16169</v>
      </c>
      <c r="E6607">
        <v>0</v>
      </c>
      <c r="F6607">
        <v>5645</v>
      </c>
      <c r="G6607">
        <v>9559</v>
      </c>
      <c r="H6607">
        <v>423</v>
      </c>
      <c r="I6607">
        <v>246</v>
      </c>
      <c r="J6607">
        <v>409</v>
      </c>
      <c r="K6607">
        <v>194</v>
      </c>
      <c r="L6607">
        <v>3296</v>
      </c>
      <c r="M6607">
        <v>162</v>
      </c>
      <c r="N6607">
        <v>36103</v>
      </c>
      <c r="O6607">
        <v>180</v>
      </c>
      <c r="P6607">
        <v>27519</v>
      </c>
      <c r="Q6607">
        <v>30300</v>
      </c>
      <c r="R6607">
        <v>8</v>
      </c>
      <c r="S6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8499999999999</v>
      </c>
      <c r="T6607" s="3">
        <f t="shared" si="103"/>
        <v>1000</v>
      </c>
      <c r="U6607" s="3">
        <f>IF(demand_supply[[#This Row],[Solar_Wind_Balance_GWh]]&gt;0,demand_supply[[#This Row],[Solar_Wind_Balance_GWh]],MIN(demand_supply[[#This Row],[Solar_Wind_Balance_GWh]]+demand_supply[[#This Row],[Initial_Storage_GWh]],0))</f>
        <v>11.688499999999999</v>
      </c>
      <c r="V6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07" s="3">
        <f>IF(demand_supply[[#This Row],[Solar_Wind_Balance_GWh]]&gt;0,demand_supply[[#This Row],[Solar_Wind_Balance_GWh]]-((demand_supply[[#This Row],[Final_Storage_GWh]]-demand_supply[[#This Row],[Initial_Storage_GWh]])/efficiency),0)</f>
        <v>11.688499999999999</v>
      </c>
    </row>
    <row r="6608" spans="1:23" x14ac:dyDescent="0.25">
      <c r="A6608">
        <v>234513</v>
      </c>
      <c r="B6608" s="1">
        <v>44699</v>
      </c>
      <c r="C6608">
        <v>35</v>
      </c>
      <c r="D6608">
        <v>16855</v>
      </c>
      <c r="E6608">
        <v>0</v>
      </c>
      <c r="F6608">
        <v>5644</v>
      </c>
      <c r="G6608">
        <v>9672</v>
      </c>
      <c r="H6608">
        <v>581</v>
      </c>
      <c r="I6608">
        <v>232</v>
      </c>
      <c r="J6608">
        <v>412</v>
      </c>
      <c r="K6608">
        <v>317</v>
      </c>
      <c r="L6608">
        <v>2530</v>
      </c>
      <c r="M6608">
        <v>424</v>
      </c>
      <c r="N6608">
        <v>36667</v>
      </c>
      <c r="O6608">
        <v>186</v>
      </c>
      <c r="P6608">
        <v>28327</v>
      </c>
      <c r="Q6608">
        <v>31648</v>
      </c>
      <c r="R6608">
        <v>6</v>
      </c>
      <c r="S6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3</v>
      </c>
      <c r="T6608" s="3">
        <f t="shared" si="103"/>
        <v>1000</v>
      </c>
      <c r="U6608" s="3">
        <f>IF(demand_supply[[#This Row],[Solar_Wind_Balance_GWh]]&gt;0,demand_supply[[#This Row],[Solar_Wind_Balance_GWh]],MIN(demand_supply[[#This Row],[Solar_Wind_Balance_GWh]]+demand_supply[[#This Row],[Initial_Storage_GWh]],0))</f>
        <v>10.823</v>
      </c>
      <c r="V6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08" s="3">
        <f>IF(demand_supply[[#This Row],[Solar_Wind_Balance_GWh]]&gt;0,demand_supply[[#This Row],[Solar_Wind_Balance_GWh]]-((demand_supply[[#This Row],[Final_Storage_GWh]]-demand_supply[[#This Row],[Initial_Storage_GWh]])/efficiency),0)</f>
        <v>10.823</v>
      </c>
    </row>
    <row r="6609" spans="1:23" x14ac:dyDescent="0.25">
      <c r="A6609">
        <v>234514</v>
      </c>
      <c r="B6609" s="1">
        <v>44699</v>
      </c>
      <c r="C6609">
        <v>36</v>
      </c>
      <c r="D6609">
        <v>17097</v>
      </c>
      <c r="E6609">
        <v>0</v>
      </c>
      <c r="F6609">
        <v>5644</v>
      </c>
      <c r="G6609">
        <v>10251</v>
      </c>
      <c r="H6609">
        <v>615</v>
      </c>
      <c r="I6609">
        <v>214</v>
      </c>
      <c r="J6609">
        <v>406</v>
      </c>
      <c r="K6609">
        <v>477</v>
      </c>
      <c r="L6609">
        <v>1877</v>
      </c>
      <c r="M6609">
        <v>110</v>
      </c>
      <c r="N6609">
        <v>36691</v>
      </c>
      <c r="O6609">
        <v>190</v>
      </c>
      <c r="P6609">
        <v>29204</v>
      </c>
      <c r="Q6609">
        <v>32541</v>
      </c>
      <c r="R6609">
        <v>9</v>
      </c>
      <c r="S6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06499999999999</v>
      </c>
      <c r="T6609" s="3">
        <f t="shared" si="103"/>
        <v>1000</v>
      </c>
      <c r="U6609" s="3">
        <f>IF(demand_supply[[#This Row],[Solar_Wind_Balance_GWh]]&gt;0,demand_supply[[#This Row],[Solar_Wind_Balance_GWh]],MIN(demand_supply[[#This Row],[Solar_Wind_Balance_GWh]]+demand_supply[[#This Row],[Initial_Storage_GWh]],0))</f>
        <v>10.906499999999999</v>
      </c>
      <c r="V6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09" s="3">
        <f>IF(demand_supply[[#This Row],[Solar_Wind_Balance_GWh]]&gt;0,demand_supply[[#This Row],[Solar_Wind_Balance_GWh]]-((demand_supply[[#This Row],[Final_Storage_GWh]]-demand_supply[[#This Row],[Initial_Storage_GWh]])/efficiency),0)</f>
        <v>10.906499999999999</v>
      </c>
    </row>
    <row r="6610" spans="1:23" x14ac:dyDescent="0.25">
      <c r="A6610">
        <v>234515</v>
      </c>
      <c r="B6610" s="1">
        <v>44699</v>
      </c>
      <c r="C6610">
        <v>37</v>
      </c>
      <c r="D6610">
        <v>17041</v>
      </c>
      <c r="E6610">
        <v>0</v>
      </c>
      <c r="F6610">
        <v>5649</v>
      </c>
      <c r="G6610">
        <v>10522</v>
      </c>
      <c r="H6610">
        <v>519</v>
      </c>
      <c r="I6610">
        <v>224</v>
      </c>
      <c r="J6610">
        <v>412</v>
      </c>
      <c r="K6610">
        <v>458</v>
      </c>
      <c r="L6610">
        <v>1207</v>
      </c>
      <c r="M6610">
        <v>684</v>
      </c>
      <c r="N6610">
        <v>36716</v>
      </c>
      <c r="O6610">
        <v>189</v>
      </c>
      <c r="P6610">
        <v>30019</v>
      </c>
      <c r="Q6610">
        <v>33300</v>
      </c>
      <c r="R6610">
        <v>5</v>
      </c>
      <c r="S6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55</v>
      </c>
      <c r="T6610" s="3">
        <f t="shared" si="103"/>
        <v>1000</v>
      </c>
      <c r="U6610" s="3">
        <f>IF(demand_supply[[#This Row],[Solar_Wind_Balance_GWh]]&gt;0,demand_supply[[#This Row],[Solar_Wind_Balance_GWh]],MIN(demand_supply[[#This Row],[Solar_Wind_Balance_GWh]]+demand_supply[[#This Row],[Initial_Storage_GWh]],0))</f>
        <v>10.3255</v>
      </c>
      <c r="V6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10" s="3">
        <f>IF(demand_supply[[#This Row],[Solar_Wind_Balance_GWh]]&gt;0,demand_supply[[#This Row],[Solar_Wind_Balance_GWh]]-((demand_supply[[#This Row],[Final_Storage_GWh]]-demand_supply[[#This Row],[Initial_Storage_GWh]])/efficiency),0)</f>
        <v>10.3255</v>
      </c>
    </row>
    <row r="6611" spans="1:23" x14ac:dyDescent="0.25">
      <c r="A6611">
        <v>234516</v>
      </c>
      <c r="B6611" s="1">
        <v>44699</v>
      </c>
      <c r="C6611">
        <v>38</v>
      </c>
      <c r="D6611">
        <v>17145</v>
      </c>
      <c r="E6611">
        <v>0</v>
      </c>
      <c r="F6611">
        <v>5654</v>
      </c>
      <c r="G6611">
        <v>10739</v>
      </c>
      <c r="H6611">
        <v>538</v>
      </c>
      <c r="I6611">
        <v>242</v>
      </c>
      <c r="J6611">
        <v>516</v>
      </c>
      <c r="K6611">
        <v>580</v>
      </c>
      <c r="L6611">
        <v>812</v>
      </c>
      <c r="M6611">
        <v>170</v>
      </c>
      <c r="N6611">
        <v>36396</v>
      </c>
      <c r="O6611">
        <v>193</v>
      </c>
      <c r="P6611">
        <v>30218</v>
      </c>
      <c r="Q6611">
        <v>33531</v>
      </c>
      <c r="R6611">
        <v>13</v>
      </c>
      <c r="S6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76999999999999</v>
      </c>
      <c r="T6611" s="3">
        <f t="shared" si="103"/>
        <v>1000</v>
      </c>
      <c r="U6611" s="3">
        <f>IF(demand_supply[[#This Row],[Solar_Wind_Balance_GWh]]&gt;0,demand_supply[[#This Row],[Solar_Wind_Balance_GWh]],MIN(demand_supply[[#This Row],[Solar_Wind_Balance_GWh]]+demand_supply[[#This Row],[Initial_Storage_GWh]],0))</f>
        <v>10.276999999999999</v>
      </c>
      <c r="V6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11" s="3">
        <f>IF(demand_supply[[#This Row],[Solar_Wind_Balance_GWh]]&gt;0,demand_supply[[#This Row],[Solar_Wind_Balance_GWh]]-((demand_supply[[#This Row],[Final_Storage_GWh]]-demand_supply[[#This Row],[Initial_Storage_GWh]])/efficiency),0)</f>
        <v>10.276999999999999</v>
      </c>
    </row>
    <row r="6612" spans="1:23" x14ac:dyDescent="0.25">
      <c r="A6612">
        <v>234517</v>
      </c>
      <c r="B6612" s="1">
        <v>44699</v>
      </c>
      <c r="C6612">
        <v>39</v>
      </c>
      <c r="D6612">
        <v>17161</v>
      </c>
      <c r="E6612">
        <v>0</v>
      </c>
      <c r="F6612">
        <v>5653</v>
      </c>
      <c r="G6612">
        <v>10986</v>
      </c>
      <c r="H6612">
        <v>582</v>
      </c>
      <c r="I6612">
        <v>248</v>
      </c>
      <c r="J6612">
        <v>548</v>
      </c>
      <c r="K6612">
        <v>539</v>
      </c>
      <c r="L6612">
        <v>439</v>
      </c>
      <c r="M6612">
        <v>436</v>
      </c>
      <c r="N6612">
        <v>36592</v>
      </c>
      <c r="O6612">
        <v>192</v>
      </c>
      <c r="P6612">
        <v>30451</v>
      </c>
      <c r="Q6612">
        <v>34146</v>
      </c>
      <c r="R6612">
        <v>10</v>
      </c>
      <c r="S6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03000000000001</v>
      </c>
      <c r="T6612" s="3">
        <f t="shared" si="103"/>
        <v>1000</v>
      </c>
      <c r="U6612" s="3">
        <f>IF(demand_supply[[#This Row],[Solar_Wind_Balance_GWh]]&gt;0,demand_supply[[#This Row],[Solar_Wind_Balance_GWh]],MIN(demand_supply[[#This Row],[Solar_Wind_Balance_GWh]]+demand_supply[[#This Row],[Initial_Storage_GWh]],0))</f>
        <v>10.303000000000001</v>
      </c>
      <c r="V6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12" s="3">
        <f>IF(demand_supply[[#This Row],[Solar_Wind_Balance_GWh]]&gt;0,demand_supply[[#This Row],[Solar_Wind_Balance_GWh]]-((demand_supply[[#This Row],[Final_Storage_GWh]]-demand_supply[[#This Row],[Initial_Storage_GWh]])/efficiency),0)</f>
        <v>10.303000000000001</v>
      </c>
    </row>
    <row r="6613" spans="1:23" x14ac:dyDescent="0.25">
      <c r="A6613">
        <v>234518</v>
      </c>
      <c r="B6613" s="1">
        <v>44699</v>
      </c>
      <c r="C6613">
        <v>40</v>
      </c>
      <c r="D6613">
        <v>17044</v>
      </c>
      <c r="E6613">
        <v>0</v>
      </c>
      <c r="F6613">
        <v>5656</v>
      </c>
      <c r="G6613">
        <v>11482</v>
      </c>
      <c r="H6613">
        <v>568</v>
      </c>
      <c r="I6613">
        <v>248</v>
      </c>
      <c r="J6613">
        <v>409</v>
      </c>
      <c r="K6613">
        <v>489</v>
      </c>
      <c r="L6613">
        <v>215</v>
      </c>
      <c r="M6613">
        <v>142</v>
      </c>
      <c r="N6613">
        <v>36253</v>
      </c>
      <c r="O6613">
        <v>192</v>
      </c>
      <c r="P6613">
        <v>30329</v>
      </c>
      <c r="Q6613">
        <v>34087</v>
      </c>
      <c r="R6613">
        <v>6</v>
      </c>
      <c r="S6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65</v>
      </c>
      <c r="T6613" s="3">
        <f t="shared" si="103"/>
        <v>1000</v>
      </c>
      <c r="U6613" s="3">
        <f>IF(demand_supply[[#This Row],[Solar_Wind_Balance_GWh]]&gt;0,demand_supply[[#This Row],[Solar_Wind_Balance_GWh]],MIN(demand_supply[[#This Row],[Solar_Wind_Balance_GWh]]+demand_supply[[#This Row],[Initial_Storage_GWh]],0))</f>
        <v>11.1265</v>
      </c>
      <c r="V6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13" s="3">
        <f>IF(demand_supply[[#This Row],[Solar_Wind_Balance_GWh]]&gt;0,demand_supply[[#This Row],[Solar_Wind_Balance_GWh]]-((demand_supply[[#This Row],[Final_Storage_GWh]]-demand_supply[[#This Row],[Initial_Storage_GWh]])/efficiency),0)</f>
        <v>11.1265</v>
      </c>
    </row>
    <row r="6614" spans="1:23" x14ac:dyDescent="0.25">
      <c r="A6614">
        <v>234519</v>
      </c>
      <c r="B6614" s="1">
        <v>44699</v>
      </c>
      <c r="C6614">
        <v>41</v>
      </c>
      <c r="D6614">
        <v>16715</v>
      </c>
      <c r="E6614">
        <v>0</v>
      </c>
      <c r="F6614">
        <v>5653</v>
      </c>
      <c r="G6614">
        <v>12078</v>
      </c>
      <c r="H6614">
        <v>408</v>
      </c>
      <c r="I6614">
        <v>248</v>
      </c>
      <c r="J6614">
        <v>411</v>
      </c>
      <c r="K6614">
        <v>445</v>
      </c>
      <c r="L6614">
        <v>73</v>
      </c>
      <c r="M6614">
        <v>0</v>
      </c>
      <c r="N6614">
        <v>36031</v>
      </c>
      <c r="O6614">
        <v>189</v>
      </c>
      <c r="P6614">
        <v>29804</v>
      </c>
      <c r="Q6614">
        <v>33787</v>
      </c>
      <c r="R6614">
        <v>7</v>
      </c>
      <c r="S6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575</v>
      </c>
      <c r="T6614" s="3">
        <f t="shared" si="103"/>
        <v>1000</v>
      </c>
      <c r="U6614" s="3">
        <f>IF(demand_supply[[#This Row],[Solar_Wind_Balance_GWh]]&gt;0,demand_supply[[#This Row],[Solar_Wind_Balance_GWh]],MIN(demand_supply[[#This Row],[Solar_Wind_Balance_GWh]]+demand_supply[[#This Row],[Initial_Storage_GWh]],0))</f>
        <v>12.3575</v>
      </c>
      <c r="V6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14" s="3">
        <f>IF(demand_supply[[#This Row],[Solar_Wind_Balance_GWh]]&gt;0,demand_supply[[#This Row],[Solar_Wind_Balance_GWh]]-((demand_supply[[#This Row],[Final_Storage_GWh]]-demand_supply[[#This Row],[Initial_Storage_GWh]])/efficiency),0)</f>
        <v>12.3575</v>
      </c>
    </row>
    <row r="6615" spans="1:23" x14ac:dyDescent="0.25">
      <c r="A6615">
        <v>234520</v>
      </c>
      <c r="B6615" s="1">
        <v>44699</v>
      </c>
      <c r="C6615">
        <v>42</v>
      </c>
      <c r="D6615">
        <v>16013</v>
      </c>
      <c r="E6615">
        <v>0</v>
      </c>
      <c r="F6615">
        <v>5654</v>
      </c>
      <c r="G6615">
        <v>12332</v>
      </c>
      <c r="H6615">
        <v>400</v>
      </c>
      <c r="I6615">
        <v>248</v>
      </c>
      <c r="J6615">
        <v>412</v>
      </c>
      <c r="K6615">
        <v>323</v>
      </c>
      <c r="L6615">
        <v>3</v>
      </c>
      <c r="M6615">
        <v>0</v>
      </c>
      <c r="N6615">
        <v>35385</v>
      </c>
      <c r="O6615">
        <v>183</v>
      </c>
      <c r="P6615">
        <v>29145</v>
      </c>
      <c r="Q6615">
        <v>33154</v>
      </c>
      <c r="R6615">
        <v>6</v>
      </c>
      <c r="S6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1499999999999</v>
      </c>
      <c r="T6615" s="3">
        <f t="shared" si="103"/>
        <v>1000</v>
      </c>
      <c r="U6615" s="3">
        <f>IF(demand_supply[[#This Row],[Solar_Wind_Balance_GWh]]&gt;0,demand_supply[[#This Row],[Solar_Wind_Balance_GWh]],MIN(demand_supply[[#This Row],[Solar_Wind_Balance_GWh]]+demand_supply[[#This Row],[Initial_Storage_GWh]],0))</f>
        <v>13.121499999999999</v>
      </c>
      <c r="V6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15" s="3">
        <f>IF(demand_supply[[#This Row],[Solar_Wind_Balance_GWh]]&gt;0,demand_supply[[#This Row],[Solar_Wind_Balance_GWh]]-((demand_supply[[#This Row],[Final_Storage_GWh]]-demand_supply[[#This Row],[Initial_Storage_GWh]])/efficiency),0)</f>
        <v>13.121499999999999</v>
      </c>
    </row>
    <row r="6616" spans="1:23" x14ac:dyDescent="0.25">
      <c r="A6616">
        <v>234521</v>
      </c>
      <c r="B6616" s="1">
        <v>44699</v>
      </c>
      <c r="C6616">
        <v>43</v>
      </c>
      <c r="D6616">
        <v>15052</v>
      </c>
      <c r="E6616">
        <v>0</v>
      </c>
      <c r="F6616">
        <v>5652</v>
      </c>
      <c r="G6616">
        <v>12645</v>
      </c>
      <c r="H6616">
        <v>366</v>
      </c>
      <c r="I6616">
        <v>248</v>
      </c>
      <c r="J6616">
        <v>422</v>
      </c>
      <c r="K6616">
        <v>198</v>
      </c>
      <c r="L6616">
        <v>0</v>
      </c>
      <c r="M6616">
        <v>0</v>
      </c>
      <c r="N6616">
        <v>34583</v>
      </c>
      <c r="O6616">
        <v>176</v>
      </c>
      <c r="P6616">
        <v>28334</v>
      </c>
      <c r="Q6616">
        <v>32345</v>
      </c>
      <c r="R6616">
        <v>6</v>
      </c>
      <c r="S6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2</v>
      </c>
      <c r="T6616" s="3">
        <f t="shared" si="103"/>
        <v>1000</v>
      </c>
      <c r="U6616" s="3">
        <f>IF(demand_supply[[#This Row],[Solar_Wind_Balance_GWh]]&gt;0,demand_supply[[#This Row],[Solar_Wind_Balance_GWh]],MIN(demand_supply[[#This Row],[Solar_Wind_Balance_GWh]]+demand_supply[[#This Row],[Initial_Storage_GWh]],0))</f>
        <v>14.132</v>
      </c>
      <c r="V6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16" s="3">
        <f>IF(demand_supply[[#This Row],[Solar_Wind_Balance_GWh]]&gt;0,demand_supply[[#This Row],[Solar_Wind_Balance_GWh]]-((demand_supply[[#This Row],[Final_Storage_GWh]]-demand_supply[[#This Row],[Initial_Storage_GWh]])/efficiency),0)</f>
        <v>14.132</v>
      </c>
    </row>
    <row r="6617" spans="1:23" x14ac:dyDescent="0.25">
      <c r="A6617">
        <v>234522</v>
      </c>
      <c r="B6617" s="1">
        <v>44699</v>
      </c>
      <c r="C6617">
        <v>44</v>
      </c>
      <c r="D6617">
        <v>13421</v>
      </c>
      <c r="E6617">
        <v>0</v>
      </c>
      <c r="F6617">
        <v>5656</v>
      </c>
      <c r="G6617">
        <v>13491</v>
      </c>
      <c r="H6617">
        <v>352</v>
      </c>
      <c r="I6617">
        <v>246</v>
      </c>
      <c r="J6617">
        <v>410</v>
      </c>
      <c r="K6617">
        <v>155</v>
      </c>
      <c r="L6617">
        <v>0</v>
      </c>
      <c r="M6617">
        <v>0</v>
      </c>
      <c r="N6617">
        <v>33731</v>
      </c>
      <c r="O6617">
        <v>161</v>
      </c>
      <c r="P6617">
        <v>27360</v>
      </c>
      <c r="Q6617">
        <v>31370</v>
      </c>
      <c r="R6617">
        <v>6</v>
      </c>
      <c r="S6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06000000000001</v>
      </c>
      <c r="T6617" s="3">
        <f t="shared" si="103"/>
        <v>1000</v>
      </c>
      <c r="U6617" s="3">
        <f>IF(demand_supply[[#This Row],[Solar_Wind_Balance_GWh]]&gt;0,demand_supply[[#This Row],[Solar_Wind_Balance_GWh]],MIN(demand_supply[[#This Row],[Solar_Wind_Balance_GWh]]+demand_supply[[#This Row],[Initial_Storage_GWh]],0))</f>
        <v>16.306000000000001</v>
      </c>
      <c r="V6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17" s="3">
        <f>IF(demand_supply[[#This Row],[Solar_Wind_Balance_GWh]]&gt;0,demand_supply[[#This Row],[Solar_Wind_Balance_GWh]]-((demand_supply[[#This Row],[Final_Storage_GWh]]-demand_supply[[#This Row],[Initial_Storage_GWh]])/efficiency),0)</f>
        <v>16.306000000000001</v>
      </c>
    </row>
    <row r="6618" spans="1:23" x14ac:dyDescent="0.25">
      <c r="A6618">
        <v>234523</v>
      </c>
      <c r="B6618" s="1">
        <v>44699</v>
      </c>
      <c r="C6618">
        <v>45</v>
      </c>
      <c r="D6618">
        <v>11639</v>
      </c>
      <c r="E6618">
        <v>0</v>
      </c>
      <c r="F6618">
        <v>5646</v>
      </c>
      <c r="G6618">
        <v>13647</v>
      </c>
      <c r="H6618">
        <v>252</v>
      </c>
      <c r="I6618">
        <v>246</v>
      </c>
      <c r="J6618">
        <v>417</v>
      </c>
      <c r="K6618">
        <v>162</v>
      </c>
      <c r="L6618">
        <v>0</v>
      </c>
      <c r="M6618">
        <v>0</v>
      </c>
      <c r="N6618">
        <v>32009</v>
      </c>
      <c r="O6618">
        <v>147</v>
      </c>
      <c r="P6618">
        <v>25858</v>
      </c>
      <c r="Q6618">
        <v>29669</v>
      </c>
      <c r="R6618">
        <v>8</v>
      </c>
      <c r="S6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14</v>
      </c>
      <c r="T6618" s="3">
        <f t="shared" si="103"/>
        <v>1000</v>
      </c>
      <c r="U6618" s="3">
        <f>IF(demand_supply[[#This Row],[Solar_Wind_Balance_GWh]]&gt;0,demand_supply[[#This Row],[Solar_Wind_Balance_GWh]],MIN(demand_supply[[#This Row],[Solar_Wind_Balance_GWh]]+demand_supply[[#This Row],[Initial_Storage_GWh]],0))</f>
        <v>17.314</v>
      </c>
      <c r="V6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18" s="3">
        <f>IF(demand_supply[[#This Row],[Solar_Wind_Balance_GWh]]&gt;0,demand_supply[[#This Row],[Solar_Wind_Balance_GWh]]-((demand_supply[[#This Row],[Final_Storage_GWh]]-demand_supply[[#This Row],[Initial_Storage_GWh]])/efficiency),0)</f>
        <v>17.314</v>
      </c>
    </row>
    <row r="6619" spans="1:23" x14ac:dyDescent="0.25">
      <c r="A6619">
        <v>234524</v>
      </c>
      <c r="B6619" s="1">
        <v>44699</v>
      </c>
      <c r="C6619">
        <v>46</v>
      </c>
      <c r="D6619">
        <v>10343</v>
      </c>
      <c r="E6619">
        <v>0</v>
      </c>
      <c r="F6619">
        <v>5650</v>
      </c>
      <c r="G6619">
        <v>12991</v>
      </c>
      <c r="H6619">
        <v>233</v>
      </c>
      <c r="I6619">
        <v>246</v>
      </c>
      <c r="J6619">
        <v>409</v>
      </c>
      <c r="K6619">
        <v>177</v>
      </c>
      <c r="L6619">
        <v>0</v>
      </c>
      <c r="M6619">
        <v>0</v>
      </c>
      <c r="N6619">
        <v>30049</v>
      </c>
      <c r="O6619">
        <v>140</v>
      </c>
      <c r="P6619">
        <v>24043</v>
      </c>
      <c r="Q6619">
        <v>27928</v>
      </c>
      <c r="R6619">
        <v>88</v>
      </c>
      <c r="S6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2000000000001</v>
      </c>
      <c r="T6619" s="3">
        <f t="shared" si="103"/>
        <v>1000</v>
      </c>
      <c r="U6619" s="3">
        <f>IF(demand_supply[[#This Row],[Solar_Wind_Balance_GWh]]&gt;0,demand_supply[[#This Row],[Solar_Wind_Balance_GWh]],MIN(demand_supply[[#This Row],[Solar_Wind_Balance_GWh]]+demand_supply[[#This Row],[Initial_Storage_GWh]],0))</f>
        <v>16.902000000000001</v>
      </c>
      <c r="V6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19" s="3">
        <f>IF(demand_supply[[#This Row],[Solar_Wind_Balance_GWh]]&gt;0,demand_supply[[#This Row],[Solar_Wind_Balance_GWh]]-((demand_supply[[#This Row],[Final_Storage_GWh]]-demand_supply[[#This Row],[Initial_Storage_GWh]])/efficiency),0)</f>
        <v>16.902000000000001</v>
      </c>
    </row>
    <row r="6620" spans="1:23" x14ac:dyDescent="0.25">
      <c r="A6620">
        <v>234525</v>
      </c>
      <c r="B6620" s="1">
        <v>44699</v>
      </c>
      <c r="C6620">
        <v>47</v>
      </c>
      <c r="D6620">
        <v>9963</v>
      </c>
      <c r="E6620">
        <v>0</v>
      </c>
      <c r="F6620">
        <v>5650</v>
      </c>
      <c r="G6620">
        <v>12563</v>
      </c>
      <c r="H6620">
        <v>220</v>
      </c>
      <c r="I6620">
        <v>246</v>
      </c>
      <c r="J6620">
        <v>418</v>
      </c>
      <c r="K6620">
        <v>158</v>
      </c>
      <c r="L6620">
        <v>0</v>
      </c>
      <c r="M6620">
        <v>0</v>
      </c>
      <c r="N6620">
        <v>29218</v>
      </c>
      <c r="O6620">
        <v>139</v>
      </c>
      <c r="P6620">
        <v>22649</v>
      </c>
      <c r="Q6620">
        <v>26927</v>
      </c>
      <c r="R6620">
        <v>280</v>
      </c>
      <c r="S6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36499999999999</v>
      </c>
      <c r="T6620" s="3">
        <f t="shared" si="103"/>
        <v>1000</v>
      </c>
      <c r="U6620" s="3">
        <f>IF(demand_supply[[#This Row],[Solar_Wind_Balance_GWh]]&gt;0,demand_supply[[#This Row],[Solar_Wind_Balance_GWh]],MIN(demand_supply[[#This Row],[Solar_Wind_Balance_GWh]]+demand_supply[[#This Row],[Initial_Storage_GWh]],0))</f>
        <v>16.736499999999999</v>
      </c>
      <c r="V6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20" s="3">
        <f>IF(demand_supply[[#This Row],[Solar_Wind_Balance_GWh]]&gt;0,demand_supply[[#This Row],[Solar_Wind_Balance_GWh]]-((demand_supply[[#This Row],[Final_Storage_GWh]]-demand_supply[[#This Row],[Initial_Storage_GWh]])/efficiency),0)</f>
        <v>16.736499999999999</v>
      </c>
    </row>
    <row r="6621" spans="1:23" x14ac:dyDescent="0.25">
      <c r="A6621">
        <v>234526</v>
      </c>
      <c r="B6621" s="1">
        <v>44699</v>
      </c>
      <c r="C6621">
        <v>48</v>
      </c>
      <c r="D6621">
        <v>9854</v>
      </c>
      <c r="E6621">
        <v>0</v>
      </c>
      <c r="F6621">
        <v>5660</v>
      </c>
      <c r="G6621">
        <v>11702</v>
      </c>
      <c r="H6621">
        <v>217</v>
      </c>
      <c r="I6621">
        <v>246</v>
      </c>
      <c r="J6621">
        <v>419</v>
      </c>
      <c r="K6621">
        <v>160</v>
      </c>
      <c r="L6621">
        <v>0</v>
      </c>
      <c r="M6621">
        <v>0</v>
      </c>
      <c r="N6621">
        <v>28258</v>
      </c>
      <c r="O6621">
        <v>142</v>
      </c>
      <c r="P6621">
        <v>21373</v>
      </c>
      <c r="Q6621">
        <v>25926</v>
      </c>
      <c r="R6621">
        <v>549</v>
      </c>
      <c r="S6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56000000000001</v>
      </c>
      <c r="T6621" s="3">
        <f t="shared" si="103"/>
        <v>1000</v>
      </c>
      <c r="U6621" s="3">
        <f>IF(demand_supply[[#This Row],[Solar_Wind_Balance_GWh]]&gt;0,demand_supply[[#This Row],[Solar_Wind_Balance_GWh]],MIN(demand_supply[[#This Row],[Solar_Wind_Balance_GWh]]+demand_supply[[#This Row],[Initial_Storage_GWh]],0))</f>
        <v>15.656000000000001</v>
      </c>
      <c r="V6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21" s="3">
        <f>IF(demand_supply[[#This Row],[Solar_Wind_Balance_GWh]]&gt;0,demand_supply[[#This Row],[Solar_Wind_Balance_GWh]]-((demand_supply[[#This Row],[Final_Storage_GWh]]-demand_supply[[#This Row],[Initial_Storage_GWh]])/efficiency),0)</f>
        <v>15.656000000000001</v>
      </c>
    </row>
    <row r="6622" spans="1:23" x14ac:dyDescent="0.25">
      <c r="A6622">
        <v>234527</v>
      </c>
      <c r="B6622" s="1">
        <v>44700</v>
      </c>
      <c r="C6622">
        <v>1</v>
      </c>
      <c r="D6622">
        <v>9740</v>
      </c>
      <c r="E6622">
        <v>0</v>
      </c>
      <c r="F6622">
        <v>5654</v>
      </c>
      <c r="G6622">
        <v>11269</v>
      </c>
      <c r="H6622">
        <v>203</v>
      </c>
      <c r="I6622">
        <v>248</v>
      </c>
      <c r="J6622">
        <v>419</v>
      </c>
      <c r="K6622">
        <v>150</v>
      </c>
      <c r="L6622">
        <v>0</v>
      </c>
      <c r="M6622">
        <v>0</v>
      </c>
      <c r="N6622">
        <v>27683</v>
      </c>
      <c r="O6622">
        <v>143</v>
      </c>
      <c r="P6622">
        <v>20395</v>
      </c>
      <c r="Q6622">
        <v>25225</v>
      </c>
      <c r="R6622">
        <v>826</v>
      </c>
      <c r="S6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69</v>
      </c>
      <c r="T6622" s="3">
        <f t="shared" si="103"/>
        <v>1000</v>
      </c>
      <c r="U6622" s="3">
        <f>IF(demand_supply[[#This Row],[Solar_Wind_Balance_GWh]]&gt;0,demand_supply[[#This Row],[Solar_Wind_Balance_GWh]],MIN(demand_supply[[#This Row],[Solar_Wind_Balance_GWh]]+demand_supply[[#This Row],[Initial_Storage_GWh]],0))</f>
        <v>15.269</v>
      </c>
      <c r="V6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22" s="3">
        <f>IF(demand_supply[[#This Row],[Solar_Wind_Balance_GWh]]&gt;0,demand_supply[[#This Row],[Solar_Wind_Balance_GWh]]-((demand_supply[[#This Row],[Final_Storage_GWh]]-demand_supply[[#This Row],[Initial_Storage_GWh]])/efficiency),0)</f>
        <v>15.269</v>
      </c>
    </row>
    <row r="6623" spans="1:23" x14ac:dyDescent="0.25">
      <c r="A6623">
        <v>234528</v>
      </c>
      <c r="B6623" s="1">
        <v>44700</v>
      </c>
      <c r="C6623">
        <v>2</v>
      </c>
      <c r="D6623">
        <v>9348</v>
      </c>
      <c r="E6623">
        <v>0</v>
      </c>
      <c r="F6623">
        <v>5659</v>
      </c>
      <c r="G6623">
        <v>11460</v>
      </c>
      <c r="H6623">
        <v>191</v>
      </c>
      <c r="I6623">
        <v>248</v>
      </c>
      <c r="J6623">
        <v>415</v>
      </c>
      <c r="K6623">
        <v>141</v>
      </c>
      <c r="L6623">
        <v>0</v>
      </c>
      <c r="M6623">
        <v>0</v>
      </c>
      <c r="N6623">
        <v>27462</v>
      </c>
      <c r="O6623">
        <v>139</v>
      </c>
      <c r="P6623">
        <v>19777</v>
      </c>
      <c r="Q6623">
        <v>24865</v>
      </c>
      <c r="R6623">
        <v>1084</v>
      </c>
      <c r="S6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65</v>
      </c>
      <c r="T6623" s="3">
        <f t="shared" si="103"/>
        <v>1000</v>
      </c>
      <c r="U6623" s="3">
        <f>IF(demand_supply[[#This Row],[Solar_Wind_Balance_GWh]]&gt;0,demand_supply[[#This Row],[Solar_Wind_Balance_GWh]],MIN(demand_supply[[#This Row],[Solar_Wind_Balance_GWh]]+demand_supply[[#This Row],[Initial_Storage_GWh]],0))</f>
        <v>15.9565</v>
      </c>
      <c r="V6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23" s="3">
        <f>IF(demand_supply[[#This Row],[Solar_Wind_Balance_GWh]]&gt;0,demand_supply[[#This Row],[Solar_Wind_Balance_GWh]]-((demand_supply[[#This Row],[Final_Storage_GWh]]-demand_supply[[#This Row],[Initial_Storage_GWh]])/efficiency),0)</f>
        <v>15.9565</v>
      </c>
    </row>
    <row r="6624" spans="1:23" x14ac:dyDescent="0.25">
      <c r="A6624">
        <v>234529</v>
      </c>
      <c r="B6624" s="1">
        <v>44700</v>
      </c>
      <c r="C6624">
        <v>3</v>
      </c>
      <c r="D6624">
        <v>8909</v>
      </c>
      <c r="E6624">
        <v>0</v>
      </c>
      <c r="F6624">
        <v>5640</v>
      </c>
      <c r="G6624">
        <v>11309</v>
      </c>
      <c r="H6624">
        <v>150</v>
      </c>
      <c r="I6624">
        <v>250</v>
      </c>
      <c r="J6624">
        <v>427</v>
      </c>
      <c r="K6624">
        <v>150</v>
      </c>
      <c r="L6624">
        <v>0</v>
      </c>
      <c r="M6624">
        <v>0</v>
      </c>
      <c r="N6624">
        <v>26835</v>
      </c>
      <c r="O6624">
        <v>136</v>
      </c>
      <c r="P6624">
        <v>19532</v>
      </c>
      <c r="Q6624">
        <v>24381</v>
      </c>
      <c r="R6624">
        <v>845</v>
      </c>
      <c r="S6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47</v>
      </c>
      <c r="T6624" s="3">
        <f t="shared" si="103"/>
        <v>1000</v>
      </c>
      <c r="U6624" s="3">
        <f>IF(demand_supply[[#This Row],[Solar_Wind_Balance_GWh]]&gt;0,demand_supply[[#This Row],[Solar_Wind_Balance_GWh]],MIN(demand_supply[[#This Row],[Solar_Wind_Balance_GWh]]+demand_supply[[#This Row],[Initial_Storage_GWh]],0))</f>
        <v>15.747</v>
      </c>
      <c r="V6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24" s="3">
        <f>IF(demand_supply[[#This Row],[Solar_Wind_Balance_GWh]]&gt;0,demand_supply[[#This Row],[Solar_Wind_Balance_GWh]]-((demand_supply[[#This Row],[Final_Storage_GWh]]-demand_supply[[#This Row],[Initial_Storage_GWh]])/efficiency),0)</f>
        <v>15.747</v>
      </c>
    </row>
    <row r="6625" spans="1:23" x14ac:dyDescent="0.25">
      <c r="A6625">
        <v>234530</v>
      </c>
      <c r="B6625" s="1">
        <v>44700</v>
      </c>
      <c r="C6625">
        <v>4</v>
      </c>
      <c r="D6625">
        <v>9200</v>
      </c>
      <c r="E6625">
        <v>0</v>
      </c>
      <c r="F6625">
        <v>5641</v>
      </c>
      <c r="G6625">
        <v>10768</v>
      </c>
      <c r="H6625">
        <v>150</v>
      </c>
      <c r="I6625">
        <v>251</v>
      </c>
      <c r="J6625">
        <v>433</v>
      </c>
      <c r="K6625">
        <v>152</v>
      </c>
      <c r="L6625">
        <v>0</v>
      </c>
      <c r="M6625">
        <v>0</v>
      </c>
      <c r="N6625">
        <v>26595</v>
      </c>
      <c r="O6625">
        <v>142</v>
      </c>
      <c r="P6625">
        <v>19493</v>
      </c>
      <c r="Q6625">
        <v>24150</v>
      </c>
      <c r="R6625">
        <v>653</v>
      </c>
      <c r="S6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5</v>
      </c>
      <c r="T6625" s="3">
        <f t="shared" si="103"/>
        <v>1000</v>
      </c>
      <c r="U6625" s="3">
        <f>IF(demand_supply[[#This Row],[Solar_Wind_Balance_GWh]]&gt;0,demand_supply[[#This Row],[Solar_Wind_Balance_GWh]],MIN(demand_supply[[#This Row],[Solar_Wind_Balance_GWh]]+demand_supply[[#This Row],[Initial_Storage_GWh]],0))</f>
        <v>14.685</v>
      </c>
      <c r="V6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25" s="3">
        <f>IF(demand_supply[[#This Row],[Solar_Wind_Balance_GWh]]&gt;0,demand_supply[[#This Row],[Solar_Wind_Balance_GWh]]-((demand_supply[[#This Row],[Final_Storage_GWh]]-demand_supply[[#This Row],[Initial_Storage_GWh]])/efficiency),0)</f>
        <v>14.685</v>
      </c>
    </row>
    <row r="6626" spans="1:23" x14ac:dyDescent="0.25">
      <c r="A6626">
        <v>234531</v>
      </c>
      <c r="B6626" s="1">
        <v>44700</v>
      </c>
      <c r="C6626">
        <v>5</v>
      </c>
      <c r="D6626">
        <v>9919</v>
      </c>
      <c r="E6626">
        <v>0</v>
      </c>
      <c r="F6626">
        <v>5642</v>
      </c>
      <c r="G6626">
        <v>9637</v>
      </c>
      <c r="H6626">
        <v>116</v>
      </c>
      <c r="I6626">
        <v>250</v>
      </c>
      <c r="J6626">
        <v>451</v>
      </c>
      <c r="K6626">
        <v>147</v>
      </c>
      <c r="L6626">
        <v>0</v>
      </c>
      <c r="M6626">
        <v>0</v>
      </c>
      <c r="N6626">
        <v>26162</v>
      </c>
      <c r="O6626">
        <v>155</v>
      </c>
      <c r="P6626">
        <v>19306</v>
      </c>
      <c r="Q6626">
        <v>23820</v>
      </c>
      <c r="R6626">
        <v>510</v>
      </c>
      <c r="S6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</v>
      </c>
      <c r="T6626" s="3">
        <f t="shared" si="103"/>
        <v>1000</v>
      </c>
      <c r="U6626" s="3">
        <f>IF(demand_supply[[#This Row],[Solar_Wind_Balance_GWh]]&gt;0,demand_supply[[#This Row],[Solar_Wind_Balance_GWh]],MIN(demand_supply[[#This Row],[Solar_Wind_Balance_GWh]]+demand_supply[[#This Row],[Initial_Storage_GWh]],0))</f>
        <v>12.5</v>
      </c>
      <c r="V6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26" s="3">
        <f>IF(demand_supply[[#This Row],[Solar_Wind_Balance_GWh]]&gt;0,demand_supply[[#This Row],[Solar_Wind_Balance_GWh]]-((demand_supply[[#This Row],[Final_Storage_GWh]]-demand_supply[[#This Row],[Initial_Storage_GWh]])/efficiency),0)</f>
        <v>12.5</v>
      </c>
    </row>
    <row r="6627" spans="1:23" x14ac:dyDescent="0.25">
      <c r="A6627">
        <v>234532</v>
      </c>
      <c r="B6627" s="1">
        <v>44700</v>
      </c>
      <c r="C6627">
        <v>6</v>
      </c>
      <c r="D6627">
        <v>10145</v>
      </c>
      <c r="E6627">
        <v>0</v>
      </c>
      <c r="F6627">
        <v>5650</v>
      </c>
      <c r="G6627">
        <v>9095</v>
      </c>
      <c r="H6627">
        <v>105</v>
      </c>
      <c r="I6627">
        <v>248</v>
      </c>
      <c r="J6627">
        <v>517</v>
      </c>
      <c r="K6627">
        <v>141</v>
      </c>
      <c r="L6627">
        <v>0</v>
      </c>
      <c r="M6627">
        <v>0</v>
      </c>
      <c r="N6627">
        <v>25901</v>
      </c>
      <c r="O6627">
        <v>160</v>
      </c>
      <c r="P6627">
        <v>19146</v>
      </c>
      <c r="Q6627">
        <v>23624</v>
      </c>
      <c r="R6627">
        <v>474</v>
      </c>
      <c r="S6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45</v>
      </c>
      <c r="T6627" s="3">
        <f t="shared" si="103"/>
        <v>1000</v>
      </c>
      <c r="U6627" s="3">
        <f>IF(demand_supply[[#This Row],[Solar_Wind_Balance_GWh]]&gt;0,demand_supply[[#This Row],[Solar_Wind_Balance_GWh]],MIN(demand_supply[[#This Row],[Solar_Wind_Balance_GWh]]+demand_supply[[#This Row],[Initial_Storage_GWh]],0))</f>
        <v>11.4945</v>
      </c>
      <c r="V6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27" s="3">
        <f>IF(demand_supply[[#This Row],[Solar_Wind_Balance_GWh]]&gt;0,demand_supply[[#This Row],[Solar_Wind_Balance_GWh]]-((demand_supply[[#This Row],[Final_Storage_GWh]]-demand_supply[[#This Row],[Initial_Storage_GWh]])/efficiency),0)</f>
        <v>11.4945</v>
      </c>
    </row>
    <row r="6628" spans="1:23" x14ac:dyDescent="0.25">
      <c r="A6628">
        <v>234533</v>
      </c>
      <c r="B6628" s="1">
        <v>44700</v>
      </c>
      <c r="C6628">
        <v>7</v>
      </c>
      <c r="D6628">
        <v>10435</v>
      </c>
      <c r="E6628">
        <v>0</v>
      </c>
      <c r="F6628">
        <v>5648</v>
      </c>
      <c r="G6628">
        <v>7888</v>
      </c>
      <c r="H6628">
        <v>104</v>
      </c>
      <c r="I6628">
        <v>248</v>
      </c>
      <c r="J6628">
        <v>600</v>
      </c>
      <c r="K6628">
        <v>150</v>
      </c>
      <c r="L6628">
        <v>0</v>
      </c>
      <c r="M6628">
        <v>0</v>
      </c>
      <c r="N6628">
        <v>25073</v>
      </c>
      <c r="O6628">
        <v>171</v>
      </c>
      <c r="P6628">
        <v>18955</v>
      </c>
      <c r="Q6628">
        <v>23055</v>
      </c>
      <c r="R6628">
        <v>97</v>
      </c>
      <c r="S6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45000000000001</v>
      </c>
      <c r="T6628" s="3">
        <f t="shared" si="103"/>
        <v>1000</v>
      </c>
      <c r="U6628" s="3">
        <f>IF(demand_supply[[#This Row],[Solar_Wind_Balance_GWh]]&gt;0,demand_supply[[#This Row],[Solar_Wind_Balance_GWh]],MIN(demand_supply[[#This Row],[Solar_Wind_Balance_GWh]]+demand_supply[[#This Row],[Initial_Storage_GWh]],0))</f>
        <v>9.1745000000000001</v>
      </c>
      <c r="V6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28" s="3">
        <f>IF(demand_supply[[#This Row],[Solar_Wind_Balance_GWh]]&gt;0,demand_supply[[#This Row],[Solar_Wind_Balance_GWh]]-((demand_supply[[#This Row],[Final_Storage_GWh]]-demand_supply[[#This Row],[Initial_Storage_GWh]])/efficiency),0)</f>
        <v>9.1745000000000001</v>
      </c>
    </row>
    <row r="6629" spans="1:23" x14ac:dyDescent="0.25">
      <c r="A6629">
        <v>234534</v>
      </c>
      <c r="B6629" s="1">
        <v>44700</v>
      </c>
      <c r="C6629">
        <v>8</v>
      </c>
      <c r="D6629">
        <v>10505</v>
      </c>
      <c r="E6629">
        <v>0</v>
      </c>
      <c r="F6629">
        <v>5649</v>
      </c>
      <c r="G6629">
        <v>7350</v>
      </c>
      <c r="H6629">
        <v>104</v>
      </c>
      <c r="I6629">
        <v>248</v>
      </c>
      <c r="J6629">
        <v>659</v>
      </c>
      <c r="K6629">
        <v>154</v>
      </c>
      <c r="L6629">
        <v>0</v>
      </c>
      <c r="M6629">
        <v>0</v>
      </c>
      <c r="N6629">
        <v>24669</v>
      </c>
      <c r="O6629">
        <v>175</v>
      </c>
      <c r="P6629">
        <v>18803</v>
      </c>
      <c r="Q6629">
        <v>22823</v>
      </c>
      <c r="R6629">
        <v>17</v>
      </c>
      <c r="S6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50000000000007</v>
      </c>
      <c r="T6629" s="3">
        <f t="shared" si="103"/>
        <v>1000</v>
      </c>
      <c r="U6629" s="3">
        <f>IF(demand_supply[[#This Row],[Solar_Wind_Balance_GWh]]&gt;0,demand_supply[[#This Row],[Solar_Wind_Balance_GWh]],MIN(demand_supply[[#This Row],[Solar_Wind_Balance_GWh]]+demand_supply[[#This Row],[Initial_Storage_GWh]],0))</f>
        <v>8.1750000000000007</v>
      </c>
      <c r="V6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29" s="3">
        <f>IF(demand_supply[[#This Row],[Solar_Wind_Balance_GWh]]&gt;0,demand_supply[[#This Row],[Solar_Wind_Balance_GWh]]-((demand_supply[[#This Row],[Final_Storage_GWh]]-demand_supply[[#This Row],[Initial_Storage_GWh]])/efficiency),0)</f>
        <v>8.1750000000000007</v>
      </c>
    </row>
    <row r="6630" spans="1:23" x14ac:dyDescent="0.25">
      <c r="A6630">
        <v>234535</v>
      </c>
      <c r="B6630" s="1">
        <v>44700</v>
      </c>
      <c r="C6630">
        <v>9</v>
      </c>
      <c r="D6630">
        <v>10579</v>
      </c>
      <c r="E6630">
        <v>0</v>
      </c>
      <c r="F6630">
        <v>5655</v>
      </c>
      <c r="G6630">
        <v>7010</v>
      </c>
      <c r="H6630">
        <v>106</v>
      </c>
      <c r="I6630">
        <v>246</v>
      </c>
      <c r="J6630">
        <v>716</v>
      </c>
      <c r="K6630">
        <v>149</v>
      </c>
      <c r="L6630">
        <v>0</v>
      </c>
      <c r="M6630">
        <v>14</v>
      </c>
      <c r="N6630">
        <v>24475</v>
      </c>
      <c r="O6630">
        <v>178</v>
      </c>
      <c r="P6630">
        <v>18755</v>
      </c>
      <c r="Q6630">
        <v>22772</v>
      </c>
      <c r="R6630">
        <v>13</v>
      </c>
      <c r="S6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29999999999997</v>
      </c>
      <c r="T6630" s="3">
        <f t="shared" si="103"/>
        <v>1000</v>
      </c>
      <c r="U6630" s="3">
        <f>IF(demand_supply[[#This Row],[Solar_Wind_Balance_GWh]]&gt;0,demand_supply[[#This Row],[Solar_Wind_Balance_GWh]],MIN(demand_supply[[#This Row],[Solar_Wind_Balance_GWh]]+demand_supply[[#This Row],[Initial_Storage_GWh]],0))</f>
        <v>7.5229999999999997</v>
      </c>
      <c r="V6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30" s="3">
        <f>IF(demand_supply[[#This Row],[Solar_Wind_Balance_GWh]]&gt;0,demand_supply[[#This Row],[Solar_Wind_Balance_GWh]]-((demand_supply[[#This Row],[Final_Storage_GWh]]-demand_supply[[#This Row],[Initial_Storage_GWh]])/efficiency),0)</f>
        <v>7.5229999999999997</v>
      </c>
    </row>
    <row r="6631" spans="1:23" x14ac:dyDescent="0.25">
      <c r="A6631">
        <v>234536</v>
      </c>
      <c r="B6631" s="1">
        <v>44700</v>
      </c>
      <c r="C6631">
        <v>10</v>
      </c>
      <c r="D6631">
        <v>10761</v>
      </c>
      <c r="E6631">
        <v>0</v>
      </c>
      <c r="F6631">
        <v>5655</v>
      </c>
      <c r="G6631">
        <v>6745</v>
      </c>
      <c r="H6631">
        <v>119</v>
      </c>
      <c r="I6631">
        <v>248</v>
      </c>
      <c r="J6631">
        <v>571</v>
      </c>
      <c r="K6631">
        <v>153</v>
      </c>
      <c r="L6631">
        <v>0</v>
      </c>
      <c r="M6631">
        <v>20</v>
      </c>
      <c r="N6631">
        <v>24272</v>
      </c>
      <c r="O6631">
        <v>181</v>
      </c>
      <c r="P6631">
        <v>18725</v>
      </c>
      <c r="Q6631">
        <v>22735</v>
      </c>
      <c r="R6631">
        <v>10</v>
      </c>
      <c r="S6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145</v>
      </c>
      <c r="T6631" s="3">
        <f t="shared" si="103"/>
        <v>1000</v>
      </c>
      <c r="U6631" s="3">
        <f>IF(demand_supply[[#This Row],[Solar_Wind_Balance_GWh]]&gt;0,demand_supply[[#This Row],[Solar_Wind_Balance_GWh]],MIN(demand_supply[[#This Row],[Solar_Wind_Balance_GWh]]+demand_supply[[#This Row],[Initial_Storage_GWh]],0))</f>
        <v>7.0145</v>
      </c>
      <c r="V6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31" s="3">
        <f>IF(demand_supply[[#This Row],[Solar_Wind_Balance_GWh]]&gt;0,demand_supply[[#This Row],[Solar_Wind_Balance_GWh]]-((demand_supply[[#This Row],[Final_Storage_GWh]]-demand_supply[[#This Row],[Initial_Storage_GWh]])/efficiency),0)</f>
        <v>7.0145</v>
      </c>
    </row>
    <row r="6632" spans="1:23" x14ac:dyDescent="0.25">
      <c r="A6632">
        <v>234537</v>
      </c>
      <c r="B6632" s="1">
        <v>44700</v>
      </c>
      <c r="C6632">
        <v>11</v>
      </c>
      <c r="D6632">
        <v>11395</v>
      </c>
      <c r="E6632">
        <v>0</v>
      </c>
      <c r="F6632">
        <v>5652</v>
      </c>
      <c r="G6632">
        <v>6028</v>
      </c>
      <c r="H6632">
        <v>134</v>
      </c>
      <c r="I6632">
        <v>248</v>
      </c>
      <c r="J6632">
        <v>521</v>
      </c>
      <c r="K6632">
        <v>156</v>
      </c>
      <c r="L6632">
        <v>3</v>
      </c>
      <c r="M6632">
        <v>28</v>
      </c>
      <c r="N6632">
        <v>24165</v>
      </c>
      <c r="O6632">
        <v>192</v>
      </c>
      <c r="P6632">
        <v>19225</v>
      </c>
      <c r="Q6632">
        <v>22746</v>
      </c>
      <c r="R6632">
        <v>9</v>
      </c>
      <c r="S6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95000000000001</v>
      </c>
      <c r="T6632" s="3">
        <f t="shared" si="103"/>
        <v>1000</v>
      </c>
      <c r="U6632" s="3">
        <f>IF(demand_supply[[#This Row],[Solar_Wind_Balance_GWh]]&gt;0,demand_supply[[#This Row],[Solar_Wind_Balance_GWh]],MIN(demand_supply[[#This Row],[Solar_Wind_Balance_GWh]]+demand_supply[[#This Row],[Initial_Storage_GWh]],0))</f>
        <v>5.3395000000000001</v>
      </c>
      <c r="V6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32" s="3">
        <f>IF(demand_supply[[#This Row],[Solar_Wind_Balance_GWh]]&gt;0,demand_supply[[#This Row],[Solar_Wind_Balance_GWh]]-((demand_supply[[#This Row],[Final_Storage_GWh]]-demand_supply[[#This Row],[Initial_Storage_GWh]])/efficiency),0)</f>
        <v>5.3395000000000001</v>
      </c>
    </row>
    <row r="6633" spans="1:23" x14ac:dyDescent="0.25">
      <c r="A6633">
        <v>234538</v>
      </c>
      <c r="B6633" s="1">
        <v>44700</v>
      </c>
      <c r="C6633">
        <v>12</v>
      </c>
      <c r="D6633">
        <v>12427</v>
      </c>
      <c r="E6633">
        <v>0</v>
      </c>
      <c r="F6633">
        <v>5655</v>
      </c>
      <c r="G6633">
        <v>5574</v>
      </c>
      <c r="H6633">
        <v>186</v>
      </c>
      <c r="I6633">
        <v>248</v>
      </c>
      <c r="J6633">
        <v>648</v>
      </c>
      <c r="K6633">
        <v>156</v>
      </c>
      <c r="L6633">
        <v>126</v>
      </c>
      <c r="M6633">
        <v>24</v>
      </c>
      <c r="N6633">
        <v>25044</v>
      </c>
      <c r="O6633">
        <v>202</v>
      </c>
      <c r="P6633">
        <v>20075</v>
      </c>
      <c r="Q6633">
        <v>23566</v>
      </c>
      <c r="R6633">
        <v>9</v>
      </c>
      <c r="S6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7</v>
      </c>
      <c r="T6633" s="3">
        <f t="shared" si="103"/>
        <v>1000</v>
      </c>
      <c r="U6633" s="3">
        <f>IF(demand_supply[[#This Row],[Solar_Wind_Balance_GWh]]&gt;0,demand_supply[[#This Row],[Solar_Wind_Balance_GWh]],MIN(demand_supply[[#This Row],[Solar_Wind_Balance_GWh]]+demand_supply[[#This Row],[Initial_Storage_GWh]],0))</f>
        <v>4.157</v>
      </c>
      <c r="V6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33" s="3">
        <f>IF(demand_supply[[#This Row],[Solar_Wind_Balance_GWh]]&gt;0,demand_supply[[#This Row],[Solar_Wind_Balance_GWh]]-((demand_supply[[#This Row],[Final_Storage_GWh]]-demand_supply[[#This Row],[Initial_Storage_GWh]])/efficiency),0)</f>
        <v>4.157</v>
      </c>
    </row>
    <row r="6634" spans="1:23" x14ac:dyDescent="0.25">
      <c r="A6634">
        <v>234539</v>
      </c>
      <c r="B6634" s="1">
        <v>44700</v>
      </c>
      <c r="C6634">
        <v>13</v>
      </c>
      <c r="D6634">
        <v>14196</v>
      </c>
      <c r="E6634">
        <v>0</v>
      </c>
      <c r="F6634">
        <v>5656</v>
      </c>
      <c r="G6634">
        <v>5252</v>
      </c>
      <c r="H6634">
        <v>229</v>
      </c>
      <c r="I6634">
        <v>248</v>
      </c>
      <c r="J6634">
        <v>710</v>
      </c>
      <c r="K6634">
        <v>176</v>
      </c>
      <c r="L6634">
        <v>453</v>
      </c>
      <c r="M6634">
        <v>328</v>
      </c>
      <c r="N6634">
        <v>27248</v>
      </c>
      <c r="O6634">
        <v>212</v>
      </c>
      <c r="P6634">
        <v>22289</v>
      </c>
      <c r="Q6634">
        <v>25493</v>
      </c>
      <c r="R6634">
        <v>2</v>
      </c>
      <c r="S6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49999999999999</v>
      </c>
      <c r="T6634" s="3">
        <f t="shared" si="103"/>
        <v>1000</v>
      </c>
      <c r="U6634" s="3">
        <f>IF(demand_supply[[#This Row],[Solar_Wind_Balance_GWh]]&gt;0,demand_supply[[#This Row],[Solar_Wind_Balance_GWh]],MIN(demand_supply[[#This Row],[Solar_Wind_Balance_GWh]]+demand_supply[[#This Row],[Initial_Storage_GWh]],0))</f>
        <v>2.7549999999999999</v>
      </c>
      <c r="V6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34" s="3">
        <f>IF(demand_supply[[#This Row],[Solar_Wind_Balance_GWh]]&gt;0,demand_supply[[#This Row],[Solar_Wind_Balance_GWh]]-((demand_supply[[#This Row],[Final_Storage_GWh]]-demand_supply[[#This Row],[Initial_Storage_GWh]])/efficiency),0)</f>
        <v>2.7549999999999999</v>
      </c>
    </row>
    <row r="6635" spans="1:23" x14ac:dyDescent="0.25">
      <c r="A6635">
        <v>234540</v>
      </c>
      <c r="B6635" s="1">
        <v>44700</v>
      </c>
      <c r="C6635">
        <v>14</v>
      </c>
      <c r="D6635">
        <v>15847</v>
      </c>
      <c r="E6635">
        <v>0</v>
      </c>
      <c r="F6635">
        <v>5656</v>
      </c>
      <c r="G6635">
        <v>5020</v>
      </c>
      <c r="H6635">
        <v>248</v>
      </c>
      <c r="I6635">
        <v>234</v>
      </c>
      <c r="J6635">
        <v>832</v>
      </c>
      <c r="K6635">
        <v>177</v>
      </c>
      <c r="L6635">
        <v>840</v>
      </c>
      <c r="M6635">
        <v>498</v>
      </c>
      <c r="N6635">
        <v>29352</v>
      </c>
      <c r="O6635">
        <v>219</v>
      </c>
      <c r="P6635">
        <v>24215</v>
      </c>
      <c r="Q6635">
        <v>27400</v>
      </c>
      <c r="R6635">
        <v>8</v>
      </c>
      <c r="S6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44999999999999</v>
      </c>
      <c r="T6635" s="3">
        <f t="shared" si="103"/>
        <v>1000</v>
      </c>
      <c r="U6635" s="3">
        <f>IF(demand_supply[[#This Row],[Solar_Wind_Balance_GWh]]&gt;0,demand_supply[[#This Row],[Solar_Wind_Balance_GWh]],MIN(demand_supply[[#This Row],[Solar_Wind_Balance_GWh]]+demand_supply[[#This Row],[Initial_Storage_GWh]],0))</f>
        <v>1.7244999999999999</v>
      </c>
      <c r="V6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35" s="3">
        <f>IF(demand_supply[[#This Row],[Solar_Wind_Balance_GWh]]&gt;0,demand_supply[[#This Row],[Solar_Wind_Balance_GWh]]-((demand_supply[[#This Row],[Final_Storage_GWh]]-demand_supply[[#This Row],[Initial_Storage_GWh]])/efficiency),0)</f>
        <v>1.7244999999999999</v>
      </c>
    </row>
    <row r="6636" spans="1:23" x14ac:dyDescent="0.25">
      <c r="A6636">
        <v>234541</v>
      </c>
      <c r="B6636" s="1">
        <v>44700</v>
      </c>
      <c r="C6636">
        <v>15</v>
      </c>
      <c r="D6636">
        <v>17224</v>
      </c>
      <c r="E6636">
        <v>0</v>
      </c>
      <c r="F6636">
        <v>5655</v>
      </c>
      <c r="G6636">
        <v>4511</v>
      </c>
      <c r="H6636">
        <v>397</v>
      </c>
      <c r="I6636">
        <v>106</v>
      </c>
      <c r="J6636">
        <v>1028</v>
      </c>
      <c r="K6636">
        <v>412</v>
      </c>
      <c r="L6636">
        <v>1217</v>
      </c>
      <c r="M6636">
        <v>1088</v>
      </c>
      <c r="N6636">
        <v>31638</v>
      </c>
      <c r="O6636">
        <v>223</v>
      </c>
      <c r="P6636">
        <v>25896</v>
      </c>
      <c r="Q6636">
        <v>29290</v>
      </c>
      <c r="R6636">
        <v>6</v>
      </c>
      <c r="S6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7</v>
      </c>
      <c r="T6636" s="3">
        <f t="shared" si="103"/>
        <v>1000</v>
      </c>
      <c r="U6636" s="3">
        <f>IF(demand_supply[[#This Row],[Solar_Wind_Balance_GWh]]&gt;0,demand_supply[[#This Row],[Solar_Wind_Balance_GWh]],MIN(demand_supply[[#This Row],[Solar_Wind_Balance_GWh]]+demand_supply[[#This Row],[Initial_Storage_GWh]],0))</f>
        <v>0.317</v>
      </c>
      <c r="V6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36" s="3">
        <f>IF(demand_supply[[#This Row],[Solar_Wind_Balance_GWh]]&gt;0,demand_supply[[#This Row],[Solar_Wind_Balance_GWh]]-((demand_supply[[#This Row],[Final_Storage_GWh]]-demand_supply[[#This Row],[Initial_Storage_GWh]])/efficiency),0)</f>
        <v>0.317</v>
      </c>
    </row>
    <row r="6637" spans="1:23" x14ac:dyDescent="0.25">
      <c r="A6637">
        <v>234542</v>
      </c>
      <c r="B6637" s="1">
        <v>44700</v>
      </c>
      <c r="C6637">
        <v>16</v>
      </c>
      <c r="D6637">
        <v>17770</v>
      </c>
      <c r="E6637">
        <v>0</v>
      </c>
      <c r="F6637">
        <v>5656</v>
      </c>
      <c r="G6637">
        <v>4389</v>
      </c>
      <c r="H6637">
        <v>560</v>
      </c>
      <c r="I6637">
        <v>152</v>
      </c>
      <c r="J6637">
        <v>1045</v>
      </c>
      <c r="K6637">
        <v>928</v>
      </c>
      <c r="L6637">
        <v>1605</v>
      </c>
      <c r="M6637">
        <v>1138</v>
      </c>
      <c r="N6637">
        <v>33243</v>
      </c>
      <c r="O6637">
        <v>224</v>
      </c>
      <c r="P6637">
        <v>27126</v>
      </c>
      <c r="Q6637">
        <v>30500</v>
      </c>
      <c r="R6637">
        <v>7</v>
      </c>
      <c r="S6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99999999999995E-2</v>
      </c>
      <c r="T6637" s="3">
        <f t="shared" si="103"/>
        <v>1000</v>
      </c>
      <c r="U66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928</v>
      </c>
      <c r="W66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38" spans="1:23" x14ac:dyDescent="0.25">
      <c r="A6638">
        <v>234543</v>
      </c>
      <c r="B6638" s="1">
        <v>44700</v>
      </c>
      <c r="C6638">
        <v>17</v>
      </c>
      <c r="D6638">
        <v>17914</v>
      </c>
      <c r="E6638">
        <v>0</v>
      </c>
      <c r="F6638">
        <v>5654</v>
      </c>
      <c r="G6638">
        <v>4457</v>
      </c>
      <c r="H6638">
        <v>579</v>
      </c>
      <c r="I6638">
        <v>42</v>
      </c>
      <c r="J6638">
        <v>1045</v>
      </c>
      <c r="K6638">
        <v>938</v>
      </c>
      <c r="L6638">
        <v>1918</v>
      </c>
      <c r="M6638">
        <v>770</v>
      </c>
      <c r="N6638">
        <v>33317</v>
      </c>
      <c r="O6638">
        <v>224</v>
      </c>
      <c r="P6638">
        <v>28109</v>
      </c>
      <c r="Q6638">
        <v>30246</v>
      </c>
      <c r="R6638">
        <v>9</v>
      </c>
      <c r="S6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6</v>
      </c>
      <c r="T6638" s="3">
        <f t="shared" si="103"/>
        <v>999.928</v>
      </c>
      <c r="U66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822</v>
      </c>
      <c r="W66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39" spans="1:23" x14ac:dyDescent="0.25">
      <c r="A6639">
        <v>234544</v>
      </c>
      <c r="B6639" s="1">
        <v>44700</v>
      </c>
      <c r="C6639">
        <v>18</v>
      </c>
      <c r="D6639">
        <v>17789</v>
      </c>
      <c r="E6639">
        <v>0</v>
      </c>
      <c r="F6639">
        <v>5658</v>
      </c>
      <c r="G6639">
        <v>4832</v>
      </c>
      <c r="H6639">
        <v>588</v>
      </c>
      <c r="I6639">
        <v>88</v>
      </c>
      <c r="J6639">
        <v>1044</v>
      </c>
      <c r="K6639">
        <v>942</v>
      </c>
      <c r="L6639">
        <v>2210</v>
      </c>
      <c r="M6639">
        <v>554</v>
      </c>
      <c r="N6639">
        <v>33705</v>
      </c>
      <c r="O6639">
        <v>221</v>
      </c>
      <c r="P6639">
        <v>28137</v>
      </c>
      <c r="Q6639">
        <v>30237</v>
      </c>
      <c r="R6639">
        <v>13</v>
      </c>
      <c r="S6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849999999999999</v>
      </c>
      <c r="T6639" s="3">
        <f t="shared" si="103"/>
        <v>999.822</v>
      </c>
      <c r="U6639" s="3">
        <f>IF(demand_supply[[#This Row],[Solar_Wind_Balance_GWh]]&gt;0,demand_supply[[#This Row],[Solar_Wind_Balance_GWh]],MIN(demand_supply[[#This Row],[Solar_Wind_Balance_GWh]]+demand_supply[[#This Row],[Initial_Storage_GWh]],0))</f>
        <v>0.92849999999999999</v>
      </c>
      <c r="V6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39" s="3">
        <f>IF(demand_supply[[#This Row],[Solar_Wind_Balance_GWh]]&gt;0,demand_supply[[#This Row],[Solar_Wind_Balance_GWh]]-((demand_supply[[#This Row],[Final_Storage_GWh]]-demand_supply[[#This Row],[Initial_Storage_GWh]])/efficiency),0)</f>
        <v>0.7060000000000034</v>
      </c>
    </row>
    <row r="6640" spans="1:23" x14ac:dyDescent="0.25">
      <c r="A6640">
        <v>234545</v>
      </c>
      <c r="B6640" s="1">
        <v>44700</v>
      </c>
      <c r="C6640">
        <v>19</v>
      </c>
      <c r="D6640">
        <v>17739</v>
      </c>
      <c r="E6640">
        <v>0</v>
      </c>
      <c r="F6640">
        <v>5652</v>
      </c>
      <c r="G6640">
        <v>5160</v>
      </c>
      <c r="H6640">
        <v>586</v>
      </c>
      <c r="I6640">
        <v>234</v>
      </c>
      <c r="J6640">
        <v>1047</v>
      </c>
      <c r="K6640">
        <v>951</v>
      </c>
      <c r="L6640">
        <v>2735</v>
      </c>
      <c r="M6640">
        <v>796</v>
      </c>
      <c r="N6640">
        <v>34900</v>
      </c>
      <c r="O6640">
        <v>213</v>
      </c>
      <c r="P6640">
        <v>27966</v>
      </c>
      <c r="Q6640">
        <v>30782</v>
      </c>
      <c r="R6640">
        <v>12</v>
      </c>
      <c r="S6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09999999999998</v>
      </c>
      <c r="T6640" s="3">
        <f t="shared" si="103"/>
        <v>1000</v>
      </c>
      <c r="U6640" s="3">
        <f>IF(demand_supply[[#This Row],[Solar_Wind_Balance_GWh]]&gt;0,demand_supply[[#This Row],[Solar_Wind_Balance_GWh]],MIN(demand_supply[[#This Row],[Solar_Wind_Balance_GWh]]+demand_supply[[#This Row],[Initial_Storage_GWh]],0))</f>
        <v>2.1909999999999998</v>
      </c>
      <c r="V6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40" s="3">
        <f>IF(demand_supply[[#This Row],[Solar_Wind_Balance_GWh]]&gt;0,demand_supply[[#This Row],[Solar_Wind_Balance_GWh]]-((demand_supply[[#This Row],[Final_Storage_GWh]]-demand_supply[[#This Row],[Initial_Storage_GWh]])/efficiency),0)</f>
        <v>2.1909999999999998</v>
      </c>
    </row>
    <row r="6641" spans="1:23" x14ac:dyDescent="0.25">
      <c r="A6641">
        <v>234546</v>
      </c>
      <c r="B6641" s="1">
        <v>44700</v>
      </c>
      <c r="C6641">
        <v>20</v>
      </c>
      <c r="D6641">
        <v>17640</v>
      </c>
      <c r="E6641">
        <v>0</v>
      </c>
      <c r="F6641">
        <v>5652</v>
      </c>
      <c r="G6641">
        <v>5500</v>
      </c>
      <c r="H6641">
        <v>585</v>
      </c>
      <c r="I6641">
        <v>264</v>
      </c>
      <c r="J6641">
        <v>1046</v>
      </c>
      <c r="K6641">
        <v>847</v>
      </c>
      <c r="L6641">
        <v>3621</v>
      </c>
      <c r="M6641">
        <v>376</v>
      </c>
      <c r="N6641">
        <v>35531</v>
      </c>
      <c r="O6641">
        <v>208</v>
      </c>
      <c r="P6641">
        <v>27592</v>
      </c>
      <c r="Q6641">
        <v>30498</v>
      </c>
      <c r="R6641">
        <v>15</v>
      </c>
      <c r="S6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34999999999998</v>
      </c>
      <c r="T6641" s="3">
        <f t="shared" si="103"/>
        <v>1000</v>
      </c>
      <c r="U6641" s="3">
        <f>IF(demand_supply[[#This Row],[Solar_Wind_Balance_GWh]]&gt;0,demand_supply[[#This Row],[Solar_Wind_Balance_GWh]],MIN(demand_supply[[#This Row],[Solar_Wind_Balance_GWh]]+demand_supply[[#This Row],[Initial_Storage_GWh]],0))</f>
        <v>3.9434999999999998</v>
      </c>
      <c r="V6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41" s="3">
        <f>IF(demand_supply[[#This Row],[Solar_Wind_Balance_GWh]]&gt;0,demand_supply[[#This Row],[Solar_Wind_Balance_GWh]]-((demand_supply[[#This Row],[Final_Storage_GWh]]-demand_supply[[#This Row],[Initial_Storage_GWh]])/efficiency),0)</f>
        <v>3.9434999999999998</v>
      </c>
    </row>
    <row r="6642" spans="1:23" x14ac:dyDescent="0.25">
      <c r="A6642">
        <v>234547</v>
      </c>
      <c r="B6642" s="1">
        <v>44700</v>
      </c>
      <c r="C6642">
        <v>21</v>
      </c>
      <c r="D6642">
        <v>17881</v>
      </c>
      <c r="E6642">
        <v>0</v>
      </c>
      <c r="F6642">
        <v>5651</v>
      </c>
      <c r="G6642">
        <v>5788</v>
      </c>
      <c r="H6642">
        <v>572</v>
      </c>
      <c r="I6642">
        <v>168</v>
      </c>
      <c r="J6642">
        <v>1047</v>
      </c>
      <c r="K6642">
        <v>795</v>
      </c>
      <c r="L6642">
        <v>4658</v>
      </c>
      <c r="M6642">
        <v>420</v>
      </c>
      <c r="N6642">
        <v>36980</v>
      </c>
      <c r="O6642">
        <v>201</v>
      </c>
      <c r="P6642">
        <v>26901</v>
      </c>
      <c r="Q6642">
        <v>30838</v>
      </c>
      <c r="R6642">
        <v>14</v>
      </c>
      <c r="S6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49999999999996</v>
      </c>
      <c r="T6642" s="3">
        <f t="shared" si="103"/>
        <v>1000</v>
      </c>
      <c r="U6642" s="3">
        <f>IF(demand_supply[[#This Row],[Solar_Wind_Balance_GWh]]&gt;0,demand_supply[[#This Row],[Solar_Wind_Balance_GWh]],MIN(demand_supply[[#This Row],[Solar_Wind_Balance_GWh]]+demand_supply[[#This Row],[Initial_Storage_GWh]],0))</f>
        <v>5.8949999999999996</v>
      </c>
      <c r="V6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42" s="3">
        <f>IF(demand_supply[[#This Row],[Solar_Wind_Balance_GWh]]&gt;0,demand_supply[[#This Row],[Solar_Wind_Balance_GWh]]-((demand_supply[[#This Row],[Final_Storage_GWh]]-demand_supply[[#This Row],[Initial_Storage_GWh]])/efficiency),0)</f>
        <v>5.8949999999999996</v>
      </c>
    </row>
    <row r="6643" spans="1:23" x14ac:dyDescent="0.25">
      <c r="A6643">
        <v>234548</v>
      </c>
      <c r="B6643" s="1">
        <v>44700</v>
      </c>
      <c r="C6643">
        <v>22</v>
      </c>
      <c r="D6643">
        <v>17956</v>
      </c>
      <c r="E6643">
        <v>0</v>
      </c>
      <c r="F6643">
        <v>5648</v>
      </c>
      <c r="G6643">
        <v>5818</v>
      </c>
      <c r="H6643">
        <v>574</v>
      </c>
      <c r="I6643">
        <v>46</v>
      </c>
      <c r="J6643">
        <v>1046</v>
      </c>
      <c r="K6643">
        <v>740</v>
      </c>
      <c r="L6643">
        <v>5605</v>
      </c>
      <c r="M6643">
        <v>176</v>
      </c>
      <c r="N6643">
        <v>37609</v>
      </c>
      <c r="O6643">
        <v>198</v>
      </c>
      <c r="P6643">
        <v>26542</v>
      </c>
      <c r="Q6643">
        <v>30545</v>
      </c>
      <c r="R6643">
        <v>11</v>
      </c>
      <c r="S6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10000000000004</v>
      </c>
      <c r="T6643" s="3">
        <f t="shared" si="103"/>
        <v>1000</v>
      </c>
      <c r="U6643" s="3">
        <f>IF(demand_supply[[#This Row],[Solar_Wind_Balance_GWh]]&gt;0,demand_supply[[#This Row],[Solar_Wind_Balance_GWh]],MIN(demand_supply[[#This Row],[Solar_Wind_Balance_GWh]]+demand_supply[[#This Row],[Initial_Storage_GWh]],0))</f>
        <v>7.0810000000000004</v>
      </c>
      <c r="V6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43" s="3">
        <f>IF(demand_supply[[#This Row],[Solar_Wind_Balance_GWh]]&gt;0,demand_supply[[#This Row],[Solar_Wind_Balance_GWh]]-((demand_supply[[#This Row],[Final_Storage_GWh]]-demand_supply[[#This Row],[Initial_Storage_GWh]])/efficiency),0)</f>
        <v>7.0810000000000004</v>
      </c>
    </row>
    <row r="6644" spans="1:23" x14ac:dyDescent="0.25">
      <c r="A6644">
        <v>234549</v>
      </c>
      <c r="B6644" s="1">
        <v>44700</v>
      </c>
      <c r="C6644">
        <v>23</v>
      </c>
      <c r="D6644">
        <v>17701</v>
      </c>
      <c r="E6644">
        <v>0</v>
      </c>
      <c r="F6644">
        <v>5654</v>
      </c>
      <c r="G6644">
        <v>5821</v>
      </c>
      <c r="H6644">
        <v>538</v>
      </c>
      <c r="I6644">
        <v>162</v>
      </c>
      <c r="J6644">
        <v>980</v>
      </c>
      <c r="K6644">
        <v>579</v>
      </c>
      <c r="L6644">
        <v>6273</v>
      </c>
      <c r="M6644">
        <v>304</v>
      </c>
      <c r="N6644">
        <v>38012</v>
      </c>
      <c r="O6644">
        <v>192</v>
      </c>
      <c r="P6644">
        <v>26127</v>
      </c>
      <c r="Q6644">
        <v>30142</v>
      </c>
      <c r="R6644">
        <v>10</v>
      </c>
      <c r="S6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74999999999998</v>
      </c>
      <c r="T6644" s="3">
        <f t="shared" si="103"/>
        <v>1000</v>
      </c>
      <c r="U6644" s="3">
        <f>IF(demand_supply[[#This Row],[Solar_Wind_Balance_GWh]]&gt;0,demand_supply[[#This Row],[Solar_Wind_Balance_GWh]],MIN(demand_supply[[#This Row],[Solar_Wind_Balance_GWh]]+demand_supply[[#This Row],[Initial_Storage_GWh]],0))</f>
        <v>7.9474999999999998</v>
      </c>
      <c r="V6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44" s="3">
        <f>IF(demand_supply[[#This Row],[Solar_Wind_Balance_GWh]]&gt;0,demand_supply[[#This Row],[Solar_Wind_Balance_GWh]]-((demand_supply[[#This Row],[Final_Storage_GWh]]-demand_supply[[#This Row],[Initial_Storage_GWh]])/efficiency),0)</f>
        <v>7.9474999999999998</v>
      </c>
    </row>
    <row r="6645" spans="1:23" x14ac:dyDescent="0.25">
      <c r="A6645">
        <v>234550</v>
      </c>
      <c r="B6645" s="1">
        <v>44700</v>
      </c>
      <c r="C6645">
        <v>24</v>
      </c>
      <c r="D6645">
        <v>17254</v>
      </c>
      <c r="E6645">
        <v>0</v>
      </c>
      <c r="F6645">
        <v>5655</v>
      </c>
      <c r="G6645">
        <v>6232</v>
      </c>
      <c r="H6645">
        <v>473</v>
      </c>
      <c r="I6645">
        <v>152</v>
      </c>
      <c r="J6645">
        <v>1034</v>
      </c>
      <c r="K6645">
        <v>212</v>
      </c>
      <c r="L6645">
        <v>7097</v>
      </c>
      <c r="M6645">
        <v>58</v>
      </c>
      <c r="N6645">
        <v>38167</v>
      </c>
      <c r="O6645">
        <v>184</v>
      </c>
      <c r="P6645">
        <v>25431</v>
      </c>
      <c r="Q6645">
        <v>29447</v>
      </c>
      <c r="R6645">
        <v>11</v>
      </c>
      <c r="S6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94999999999995</v>
      </c>
      <c r="T6645" s="3">
        <f t="shared" si="103"/>
        <v>1000</v>
      </c>
      <c r="U6645" s="3">
        <f>IF(demand_supply[[#This Row],[Solar_Wind_Balance_GWh]]&gt;0,demand_supply[[#This Row],[Solar_Wind_Balance_GWh]],MIN(demand_supply[[#This Row],[Solar_Wind_Balance_GWh]]+demand_supply[[#This Row],[Initial_Storage_GWh]],0))</f>
        <v>9.9094999999999995</v>
      </c>
      <c r="V6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45" s="3">
        <f>IF(demand_supply[[#This Row],[Solar_Wind_Balance_GWh]]&gt;0,demand_supply[[#This Row],[Solar_Wind_Balance_GWh]]-((demand_supply[[#This Row],[Final_Storage_GWh]]-demand_supply[[#This Row],[Initial_Storage_GWh]])/efficiency),0)</f>
        <v>9.9094999999999995</v>
      </c>
    </row>
    <row r="6646" spans="1:23" x14ac:dyDescent="0.25">
      <c r="A6646">
        <v>234551</v>
      </c>
      <c r="B6646" s="1">
        <v>44700</v>
      </c>
      <c r="C6646">
        <v>25</v>
      </c>
      <c r="D6646">
        <v>16512</v>
      </c>
      <c r="E6646">
        <v>0</v>
      </c>
      <c r="F6646">
        <v>5664</v>
      </c>
      <c r="G6646">
        <v>6695</v>
      </c>
      <c r="H6646">
        <v>423</v>
      </c>
      <c r="I6646">
        <v>242</v>
      </c>
      <c r="J6646">
        <v>991</v>
      </c>
      <c r="K6646">
        <v>209</v>
      </c>
      <c r="L6646">
        <v>7704</v>
      </c>
      <c r="M6646">
        <v>0</v>
      </c>
      <c r="N6646">
        <v>38440</v>
      </c>
      <c r="O6646">
        <v>175</v>
      </c>
      <c r="P6646">
        <v>24989</v>
      </c>
      <c r="Q6646">
        <v>29002</v>
      </c>
      <c r="R6646">
        <v>9</v>
      </c>
      <c r="S6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3000000000001</v>
      </c>
      <c r="T6646" s="3">
        <f t="shared" si="103"/>
        <v>1000</v>
      </c>
      <c r="U6646" s="3">
        <f>IF(demand_supply[[#This Row],[Solar_Wind_Balance_GWh]]&gt;0,demand_supply[[#This Row],[Solar_Wind_Balance_GWh]],MIN(demand_supply[[#This Row],[Solar_Wind_Balance_GWh]]+demand_supply[[#This Row],[Initial_Storage_GWh]],0))</f>
        <v>11.643000000000001</v>
      </c>
      <c r="V6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46" s="3">
        <f>IF(demand_supply[[#This Row],[Solar_Wind_Balance_GWh]]&gt;0,demand_supply[[#This Row],[Solar_Wind_Balance_GWh]]-((demand_supply[[#This Row],[Final_Storage_GWh]]-demand_supply[[#This Row],[Initial_Storage_GWh]])/efficiency),0)</f>
        <v>11.643000000000001</v>
      </c>
    </row>
    <row r="6647" spans="1:23" x14ac:dyDescent="0.25">
      <c r="A6647">
        <v>234552</v>
      </c>
      <c r="B6647" s="1">
        <v>44700</v>
      </c>
      <c r="C6647">
        <v>26</v>
      </c>
      <c r="D6647">
        <v>15741</v>
      </c>
      <c r="E6647">
        <v>0</v>
      </c>
      <c r="F6647">
        <v>5653</v>
      </c>
      <c r="G6647">
        <v>7699</v>
      </c>
      <c r="H6647">
        <v>244</v>
      </c>
      <c r="I6647">
        <v>220</v>
      </c>
      <c r="J6647">
        <v>652</v>
      </c>
      <c r="K6647">
        <v>211</v>
      </c>
      <c r="L6647">
        <v>8511</v>
      </c>
      <c r="M6647">
        <v>70</v>
      </c>
      <c r="N6647">
        <v>39001</v>
      </c>
      <c r="O6647">
        <v>164</v>
      </c>
      <c r="P6647">
        <v>24741</v>
      </c>
      <c r="Q6647">
        <v>28751</v>
      </c>
      <c r="R6647">
        <v>6</v>
      </c>
      <c r="S6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7</v>
      </c>
      <c r="T6647" s="3">
        <f t="shared" si="103"/>
        <v>1000</v>
      </c>
      <c r="U6647" s="3">
        <f>IF(demand_supply[[#This Row],[Solar_Wind_Balance_GWh]]&gt;0,demand_supply[[#This Row],[Solar_Wind_Balance_GWh]],MIN(demand_supply[[#This Row],[Solar_Wind_Balance_GWh]]+demand_supply[[#This Row],[Initial_Storage_GWh]],0))</f>
        <v>14.487</v>
      </c>
      <c r="V6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47" s="3">
        <f>IF(demand_supply[[#This Row],[Solar_Wind_Balance_GWh]]&gt;0,demand_supply[[#This Row],[Solar_Wind_Balance_GWh]]-((demand_supply[[#This Row],[Final_Storage_GWh]]-demand_supply[[#This Row],[Initial_Storage_GWh]])/efficiency),0)</f>
        <v>14.487</v>
      </c>
    </row>
    <row r="6648" spans="1:23" x14ac:dyDescent="0.25">
      <c r="A6648">
        <v>234553</v>
      </c>
      <c r="B6648" s="1">
        <v>44700</v>
      </c>
      <c r="C6648">
        <v>27</v>
      </c>
      <c r="D6648">
        <v>15077</v>
      </c>
      <c r="E6648">
        <v>0</v>
      </c>
      <c r="F6648">
        <v>5655</v>
      </c>
      <c r="G6648">
        <v>8164</v>
      </c>
      <c r="H6648">
        <v>195</v>
      </c>
      <c r="I6648">
        <v>246</v>
      </c>
      <c r="J6648">
        <v>401</v>
      </c>
      <c r="K6648">
        <v>212</v>
      </c>
      <c r="L6648">
        <v>8946</v>
      </c>
      <c r="M6648">
        <v>0</v>
      </c>
      <c r="N6648">
        <v>38896</v>
      </c>
      <c r="O6648">
        <v>157</v>
      </c>
      <c r="P6648">
        <v>24209</v>
      </c>
      <c r="Q6648">
        <v>28219</v>
      </c>
      <c r="R6648">
        <v>6</v>
      </c>
      <c r="S6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45</v>
      </c>
      <c r="T6648" s="3">
        <f t="shared" si="103"/>
        <v>1000</v>
      </c>
      <c r="U6648" s="3">
        <f>IF(demand_supply[[#This Row],[Solar_Wind_Balance_GWh]]&gt;0,demand_supply[[#This Row],[Solar_Wind_Balance_GWh]],MIN(demand_supply[[#This Row],[Solar_Wind_Balance_GWh]]+demand_supply[[#This Row],[Initial_Storage_GWh]],0))</f>
        <v>16.0945</v>
      </c>
      <c r="V6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48" s="3">
        <f>IF(demand_supply[[#This Row],[Solar_Wind_Balance_GWh]]&gt;0,demand_supply[[#This Row],[Solar_Wind_Balance_GWh]]-((demand_supply[[#This Row],[Final_Storage_GWh]]-demand_supply[[#This Row],[Initial_Storage_GWh]])/efficiency),0)</f>
        <v>16.0945</v>
      </c>
    </row>
    <row r="6649" spans="1:23" x14ac:dyDescent="0.25">
      <c r="A6649">
        <v>234554</v>
      </c>
      <c r="B6649" s="1">
        <v>44700</v>
      </c>
      <c r="C6649">
        <v>28</v>
      </c>
      <c r="D6649">
        <v>14408</v>
      </c>
      <c r="E6649">
        <v>0</v>
      </c>
      <c r="F6649">
        <v>5644</v>
      </c>
      <c r="G6649">
        <v>8150</v>
      </c>
      <c r="H6649">
        <v>195</v>
      </c>
      <c r="I6649">
        <v>246</v>
      </c>
      <c r="J6649">
        <v>400</v>
      </c>
      <c r="K6649">
        <v>217</v>
      </c>
      <c r="L6649">
        <v>9081</v>
      </c>
      <c r="M6649">
        <v>0</v>
      </c>
      <c r="N6649">
        <v>38341</v>
      </c>
      <c r="O6649">
        <v>152</v>
      </c>
      <c r="P6649">
        <v>23407</v>
      </c>
      <c r="Q6649">
        <v>27417</v>
      </c>
      <c r="R6649">
        <v>6</v>
      </c>
      <c r="S6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97000000000001</v>
      </c>
      <c r="T6649" s="3">
        <f t="shared" si="103"/>
        <v>1000</v>
      </c>
      <c r="U6649" s="3">
        <f>IF(demand_supply[[#This Row],[Solar_Wind_Balance_GWh]]&gt;0,demand_supply[[#This Row],[Solar_Wind_Balance_GWh]],MIN(demand_supply[[#This Row],[Solar_Wind_Balance_GWh]]+demand_supply[[#This Row],[Initial_Storage_GWh]],0))</f>
        <v>16.597000000000001</v>
      </c>
      <c r="V6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49" s="3">
        <f>IF(demand_supply[[#This Row],[Solar_Wind_Balance_GWh]]&gt;0,demand_supply[[#This Row],[Solar_Wind_Balance_GWh]]-((demand_supply[[#This Row],[Final_Storage_GWh]]-demand_supply[[#This Row],[Initial_Storage_GWh]])/efficiency),0)</f>
        <v>16.597000000000001</v>
      </c>
    </row>
    <row r="6650" spans="1:23" x14ac:dyDescent="0.25">
      <c r="A6650">
        <v>234555</v>
      </c>
      <c r="B6650" s="1">
        <v>44700</v>
      </c>
      <c r="C6650">
        <v>29</v>
      </c>
      <c r="D6650">
        <v>14641</v>
      </c>
      <c r="E6650">
        <v>0</v>
      </c>
      <c r="F6650">
        <v>5629</v>
      </c>
      <c r="G6650">
        <v>7717</v>
      </c>
      <c r="H6650">
        <v>195</v>
      </c>
      <c r="I6650">
        <v>246</v>
      </c>
      <c r="J6650">
        <v>401</v>
      </c>
      <c r="K6650">
        <v>205</v>
      </c>
      <c r="L6650">
        <v>8850</v>
      </c>
      <c r="M6650">
        <v>0</v>
      </c>
      <c r="N6650">
        <v>37884</v>
      </c>
      <c r="O6650">
        <v>156</v>
      </c>
      <c r="P6650">
        <v>23158</v>
      </c>
      <c r="Q6650">
        <v>27168</v>
      </c>
      <c r="R6650">
        <v>6</v>
      </c>
      <c r="S6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7000000000001</v>
      </c>
      <c r="T6650" s="3">
        <f t="shared" si="103"/>
        <v>1000</v>
      </c>
      <c r="U6650" s="3">
        <f>IF(demand_supply[[#This Row],[Solar_Wind_Balance_GWh]]&gt;0,demand_supply[[#This Row],[Solar_Wind_Balance_GWh]],MIN(demand_supply[[#This Row],[Solar_Wind_Balance_GWh]]+demand_supply[[#This Row],[Initial_Storage_GWh]],0))</f>
        <v>15.617000000000001</v>
      </c>
      <c r="V6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50" s="3">
        <f>IF(demand_supply[[#This Row],[Solar_Wind_Balance_GWh]]&gt;0,demand_supply[[#This Row],[Solar_Wind_Balance_GWh]]-((demand_supply[[#This Row],[Final_Storage_GWh]]-demand_supply[[#This Row],[Initial_Storage_GWh]])/efficiency),0)</f>
        <v>15.617000000000001</v>
      </c>
    </row>
    <row r="6651" spans="1:23" x14ac:dyDescent="0.25">
      <c r="A6651">
        <v>234556</v>
      </c>
      <c r="B6651" s="1">
        <v>44700</v>
      </c>
      <c r="C6651">
        <v>30</v>
      </c>
      <c r="D6651">
        <v>14699</v>
      </c>
      <c r="E6651">
        <v>0</v>
      </c>
      <c r="F6651">
        <v>5622</v>
      </c>
      <c r="G6651">
        <v>7335</v>
      </c>
      <c r="H6651">
        <v>197</v>
      </c>
      <c r="I6651">
        <v>246</v>
      </c>
      <c r="J6651">
        <v>412</v>
      </c>
      <c r="K6651">
        <v>213</v>
      </c>
      <c r="L6651">
        <v>8432</v>
      </c>
      <c r="M6651">
        <v>0</v>
      </c>
      <c r="N6651">
        <v>37156</v>
      </c>
      <c r="O6651">
        <v>160</v>
      </c>
      <c r="P6651">
        <v>22865</v>
      </c>
      <c r="Q6651">
        <v>26874</v>
      </c>
      <c r="R6651">
        <v>5</v>
      </c>
      <c r="S6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9000000000001</v>
      </c>
      <c r="T6651" s="3">
        <f t="shared" si="103"/>
        <v>1000</v>
      </c>
      <c r="U6651" s="3">
        <f>IF(demand_supply[[#This Row],[Solar_Wind_Balance_GWh]]&gt;0,demand_supply[[#This Row],[Solar_Wind_Balance_GWh]],MIN(demand_supply[[#This Row],[Solar_Wind_Balance_GWh]]+demand_supply[[#This Row],[Initial_Storage_GWh]],0))</f>
        <v>14.579000000000001</v>
      </c>
      <c r="V6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51" s="3">
        <f>IF(demand_supply[[#This Row],[Solar_Wind_Balance_GWh]]&gt;0,demand_supply[[#This Row],[Solar_Wind_Balance_GWh]]-((demand_supply[[#This Row],[Final_Storage_GWh]]-demand_supply[[#This Row],[Initial_Storage_GWh]])/efficiency),0)</f>
        <v>14.579000000000001</v>
      </c>
    </row>
    <row r="6652" spans="1:23" x14ac:dyDescent="0.25">
      <c r="A6652">
        <v>234557</v>
      </c>
      <c r="B6652" s="1">
        <v>44700</v>
      </c>
      <c r="C6652">
        <v>31</v>
      </c>
      <c r="D6652">
        <v>15422</v>
      </c>
      <c r="E6652">
        <v>0</v>
      </c>
      <c r="F6652">
        <v>5630</v>
      </c>
      <c r="G6652">
        <v>7062</v>
      </c>
      <c r="H6652">
        <v>225</v>
      </c>
      <c r="I6652">
        <v>208</v>
      </c>
      <c r="J6652">
        <v>400</v>
      </c>
      <c r="K6652">
        <v>207</v>
      </c>
      <c r="L6652">
        <v>7758</v>
      </c>
      <c r="M6652">
        <v>4</v>
      </c>
      <c r="N6652">
        <v>36916</v>
      </c>
      <c r="O6652">
        <v>169</v>
      </c>
      <c r="P6652">
        <v>23325</v>
      </c>
      <c r="Q6652">
        <v>27336</v>
      </c>
      <c r="R6652">
        <v>6</v>
      </c>
      <c r="S6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7</v>
      </c>
      <c r="T6652" s="3">
        <f t="shared" si="103"/>
        <v>1000</v>
      </c>
      <c r="U6652" s="3">
        <f>IF(demand_supply[[#This Row],[Solar_Wind_Balance_GWh]]&gt;0,demand_supply[[#This Row],[Solar_Wind_Balance_GWh]],MIN(demand_supply[[#This Row],[Solar_Wind_Balance_GWh]]+demand_supply[[#This Row],[Initial_Storage_GWh]],0))</f>
        <v>13.147</v>
      </c>
      <c r="V6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52" s="3">
        <f>IF(demand_supply[[#This Row],[Solar_Wind_Balance_GWh]]&gt;0,demand_supply[[#This Row],[Solar_Wind_Balance_GWh]]-((demand_supply[[#This Row],[Final_Storage_GWh]]-demand_supply[[#This Row],[Initial_Storage_GWh]])/efficiency),0)</f>
        <v>13.147</v>
      </c>
    </row>
    <row r="6653" spans="1:23" x14ac:dyDescent="0.25">
      <c r="A6653">
        <v>234558</v>
      </c>
      <c r="B6653" s="1">
        <v>44700</v>
      </c>
      <c r="C6653">
        <v>32</v>
      </c>
      <c r="D6653">
        <v>16266</v>
      </c>
      <c r="E6653">
        <v>0</v>
      </c>
      <c r="F6653">
        <v>5623</v>
      </c>
      <c r="G6653">
        <v>6994</v>
      </c>
      <c r="H6653">
        <v>234</v>
      </c>
      <c r="I6653">
        <v>162</v>
      </c>
      <c r="J6653">
        <v>402</v>
      </c>
      <c r="K6653">
        <v>210</v>
      </c>
      <c r="L6653">
        <v>7094</v>
      </c>
      <c r="M6653">
        <v>0</v>
      </c>
      <c r="N6653">
        <v>36985</v>
      </c>
      <c r="O6653">
        <v>177</v>
      </c>
      <c r="P6653">
        <v>24041</v>
      </c>
      <c r="Q6653">
        <v>28052</v>
      </c>
      <c r="R6653">
        <v>6</v>
      </c>
      <c r="S6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</v>
      </c>
      <c r="T6653" s="3">
        <f t="shared" si="103"/>
        <v>1000</v>
      </c>
      <c r="U6653" s="3">
        <f>IF(demand_supply[[#This Row],[Solar_Wind_Balance_GWh]]&gt;0,demand_supply[[#This Row],[Solar_Wind_Balance_GWh]],MIN(demand_supply[[#This Row],[Solar_Wind_Balance_GWh]]+demand_supply[[#This Row],[Initial_Storage_GWh]],0))</f>
        <v>11.99</v>
      </c>
      <c r="V6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53" s="3">
        <f>IF(demand_supply[[#This Row],[Solar_Wind_Balance_GWh]]&gt;0,demand_supply[[#This Row],[Solar_Wind_Balance_GWh]]-((demand_supply[[#This Row],[Final_Storage_GWh]]-demand_supply[[#This Row],[Initial_Storage_GWh]])/efficiency),0)</f>
        <v>11.99</v>
      </c>
    </row>
    <row r="6654" spans="1:23" x14ac:dyDescent="0.25">
      <c r="A6654">
        <v>234559</v>
      </c>
      <c r="B6654" s="1">
        <v>44700</v>
      </c>
      <c r="C6654">
        <v>33</v>
      </c>
      <c r="D6654">
        <v>16772</v>
      </c>
      <c r="E6654">
        <v>0</v>
      </c>
      <c r="F6654">
        <v>5629</v>
      </c>
      <c r="G6654">
        <v>7119</v>
      </c>
      <c r="H6654">
        <v>330</v>
      </c>
      <c r="I6654">
        <v>216</v>
      </c>
      <c r="J6654">
        <v>411</v>
      </c>
      <c r="K6654">
        <v>245</v>
      </c>
      <c r="L6654">
        <v>6195</v>
      </c>
      <c r="M6654">
        <v>38</v>
      </c>
      <c r="N6654">
        <v>36956</v>
      </c>
      <c r="O6654">
        <v>183</v>
      </c>
      <c r="P6654">
        <v>24968</v>
      </c>
      <c r="Q6654">
        <v>28976</v>
      </c>
      <c r="R6654">
        <v>4</v>
      </c>
      <c r="S6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85</v>
      </c>
      <c r="T6654" s="3">
        <f t="shared" si="103"/>
        <v>1000</v>
      </c>
      <c r="U6654" s="3">
        <f>IF(demand_supply[[#This Row],[Solar_Wind_Balance_GWh]]&gt;0,demand_supply[[#This Row],[Solar_Wind_Balance_GWh]],MIN(demand_supply[[#This Row],[Solar_Wind_Balance_GWh]]+demand_supply[[#This Row],[Initial_Storage_GWh]],0))</f>
        <v>10.9285</v>
      </c>
      <c r="V6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54" s="3">
        <f>IF(demand_supply[[#This Row],[Solar_Wind_Balance_GWh]]&gt;0,demand_supply[[#This Row],[Solar_Wind_Balance_GWh]]-((demand_supply[[#This Row],[Final_Storage_GWh]]-demand_supply[[#This Row],[Initial_Storage_GWh]])/efficiency),0)</f>
        <v>10.9285</v>
      </c>
    </row>
    <row r="6655" spans="1:23" x14ac:dyDescent="0.25">
      <c r="A6655">
        <v>234560</v>
      </c>
      <c r="B6655" s="1">
        <v>44700</v>
      </c>
      <c r="C6655">
        <v>34</v>
      </c>
      <c r="D6655">
        <v>17690</v>
      </c>
      <c r="E6655">
        <v>0</v>
      </c>
      <c r="F6655">
        <v>5623</v>
      </c>
      <c r="G6655">
        <v>7106</v>
      </c>
      <c r="H6655">
        <v>397</v>
      </c>
      <c r="I6655">
        <v>247</v>
      </c>
      <c r="J6655">
        <v>563</v>
      </c>
      <c r="K6655">
        <v>253</v>
      </c>
      <c r="L6655">
        <v>5349</v>
      </c>
      <c r="M6655">
        <v>4</v>
      </c>
      <c r="N6655">
        <v>37232</v>
      </c>
      <c r="O6655">
        <v>192</v>
      </c>
      <c r="P6655">
        <v>26010</v>
      </c>
      <c r="Q6655">
        <v>30020</v>
      </c>
      <c r="R6655">
        <v>5</v>
      </c>
      <c r="S6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60000000000007</v>
      </c>
      <c r="T6655" s="3">
        <f t="shared" si="103"/>
        <v>1000</v>
      </c>
      <c r="U6655" s="3">
        <f>IF(demand_supply[[#This Row],[Solar_Wind_Balance_GWh]]&gt;0,demand_supply[[#This Row],[Solar_Wind_Balance_GWh]],MIN(demand_supply[[#This Row],[Solar_Wind_Balance_GWh]]+demand_supply[[#This Row],[Initial_Storage_GWh]],0))</f>
        <v>9.5660000000000007</v>
      </c>
      <c r="V6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55" s="3">
        <f>IF(demand_supply[[#This Row],[Solar_Wind_Balance_GWh]]&gt;0,demand_supply[[#This Row],[Solar_Wind_Balance_GWh]]-((demand_supply[[#This Row],[Final_Storage_GWh]]-demand_supply[[#This Row],[Initial_Storage_GWh]])/efficiency),0)</f>
        <v>9.5660000000000007</v>
      </c>
    </row>
    <row r="6656" spans="1:23" x14ac:dyDescent="0.25">
      <c r="A6656">
        <v>234561</v>
      </c>
      <c r="B6656" s="1">
        <v>44700</v>
      </c>
      <c r="C6656">
        <v>35</v>
      </c>
      <c r="D6656">
        <v>18558</v>
      </c>
      <c r="E6656">
        <v>0</v>
      </c>
      <c r="F6656">
        <v>5628</v>
      </c>
      <c r="G6656">
        <v>6896</v>
      </c>
      <c r="H6656">
        <v>465</v>
      </c>
      <c r="I6656">
        <v>247</v>
      </c>
      <c r="J6656">
        <v>740</v>
      </c>
      <c r="K6656">
        <v>263</v>
      </c>
      <c r="L6656">
        <v>4289</v>
      </c>
      <c r="M6656">
        <v>116</v>
      </c>
      <c r="N6656">
        <v>37202</v>
      </c>
      <c r="O6656">
        <v>202</v>
      </c>
      <c r="P6656">
        <v>27077</v>
      </c>
      <c r="Q6656">
        <v>31087</v>
      </c>
      <c r="R6656">
        <v>5</v>
      </c>
      <c r="S6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90000000000004</v>
      </c>
      <c r="T6656" s="3">
        <f t="shared" si="103"/>
        <v>1000</v>
      </c>
      <c r="U6656" s="3">
        <f>IF(demand_supply[[#This Row],[Solar_Wind_Balance_GWh]]&gt;0,demand_supply[[#This Row],[Solar_Wind_Balance_GWh]],MIN(demand_supply[[#This Row],[Solar_Wind_Balance_GWh]]+demand_supply[[#This Row],[Initial_Storage_GWh]],0))</f>
        <v>7.5890000000000004</v>
      </c>
      <c r="V6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56" s="3">
        <f>IF(demand_supply[[#This Row],[Solar_Wind_Balance_GWh]]&gt;0,demand_supply[[#This Row],[Solar_Wind_Balance_GWh]]-((demand_supply[[#This Row],[Final_Storage_GWh]]-demand_supply[[#This Row],[Initial_Storage_GWh]])/efficiency),0)</f>
        <v>7.5890000000000004</v>
      </c>
    </row>
    <row r="6657" spans="1:23" x14ac:dyDescent="0.25">
      <c r="A6657">
        <v>234562</v>
      </c>
      <c r="B6657" s="1">
        <v>44700</v>
      </c>
      <c r="C6657">
        <v>36</v>
      </c>
      <c r="D6657">
        <v>19070</v>
      </c>
      <c r="E6657">
        <v>0</v>
      </c>
      <c r="F6657">
        <v>5631</v>
      </c>
      <c r="G6657">
        <v>6902</v>
      </c>
      <c r="H6657">
        <v>574</v>
      </c>
      <c r="I6657">
        <v>248</v>
      </c>
      <c r="J6657">
        <v>747</v>
      </c>
      <c r="K6657">
        <v>351</v>
      </c>
      <c r="L6657">
        <v>3465</v>
      </c>
      <c r="M6657">
        <v>6</v>
      </c>
      <c r="N6657">
        <v>36994</v>
      </c>
      <c r="O6657">
        <v>210</v>
      </c>
      <c r="P6657">
        <v>27616</v>
      </c>
      <c r="Q6657">
        <v>31620</v>
      </c>
      <c r="R6657">
        <v>7</v>
      </c>
      <c r="S6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35000000000003</v>
      </c>
      <c r="T6657" s="3">
        <f t="shared" si="103"/>
        <v>1000</v>
      </c>
      <c r="U6657" s="3">
        <f>IF(demand_supply[[#This Row],[Solar_Wind_Balance_GWh]]&gt;0,demand_supply[[#This Row],[Solar_Wind_Balance_GWh]],MIN(demand_supply[[#This Row],[Solar_Wind_Balance_GWh]]+demand_supply[[#This Row],[Initial_Storage_GWh]],0))</f>
        <v>6.5635000000000003</v>
      </c>
      <c r="V6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57" s="3">
        <f>IF(demand_supply[[#This Row],[Solar_Wind_Balance_GWh]]&gt;0,demand_supply[[#This Row],[Solar_Wind_Balance_GWh]]-((demand_supply[[#This Row],[Final_Storage_GWh]]-demand_supply[[#This Row],[Initial_Storage_GWh]])/efficiency),0)</f>
        <v>6.5635000000000003</v>
      </c>
    </row>
    <row r="6658" spans="1:23" x14ac:dyDescent="0.25">
      <c r="A6658">
        <v>234563</v>
      </c>
      <c r="B6658" s="1">
        <v>44700</v>
      </c>
      <c r="C6658">
        <v>37</v>
      </c>
      <c r="D6658">
        <v>18934</v>
      </c>
      <c r="E6658">
        <v>0</v>
      </c>
      <c r="F6658">
        <v>5628</v>
      </c>
      <c r="G6658">
        <v>6998</v>
      </c>
      <c r="H6658">
        <v>641</v>
      </c>
      <c r="I6658">
        <v>248</v>
      </c>
      <c r="J6658">
        <v>748</v>
      </c>
      <c r="K6658">
        <v>425</v>
      </c>
      <c r="L6658">
        <v>2749</v>
      </c>
      <c r="M6658">
        <v>336</v>
      </c>
      <c r="N6658">
        <v>36707</v>
      </c>
      <c r="O6658">
        <v>210</v>
      </c>
      <c r="P6658">
        <v>28180</v>
      </c>
      <c r="Q6658">
        <v>32092</v>
      </c>
      <c r="R6658">
        <v>5</v>
      </c>
      <c r="S6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95000000000003</v>
      </c>
      <c r="T6658" s="3">
        <f t="shared" ref="T6658:T6721" si="104">V6657</f>
        <v>1000</v>
      </c>
      <c r="U6658" s="3">
        <f>IF(demand_supply[[#This Row],[Solar_Wind_Balance_GWh]]&gt;0,demand_supply[[#This Row],[Solar_Wind_Balance_GWh]],MIN(demand_supply[[#This Row],[Solar_Wind_Balance_GWh]]+demand_supply[[#This Row],[Initial_Storage_GWh]],0))</f>
        <v>5.7895000000000003</v>
      </c>
      <c r="V6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58" s="3">
        <f>IF(demand_supply[[#This Row],[Solar_Wind_Balance_GWh]]&gt;0,demand_supply[[#This Row],[Solar_Wind_Balance_GWh]]-((demand_supply[[#This Row],[Final_Storage_GWh]]-demand_supply[[#This Row],[Initial_Storage_GWh]])/efficiency),0)</f>
        <v>5.7895000000000003</v>
      </c>
    </row>
    <row r="6659" spans="1:23" x14ac:dyDescent="0.25">
      <c r="A6659">
        <v>234564</v>
      </c>
      <c r="B6659" s="1">
        <v>44700</v>
      </c>
      <c r="C6659">
        <v>38</v>
      </c>
      <c r="D6659">
        <v>19331</v>
      </c>
      <c r="E6659">
        <v>0</v>
      </c>
      <c r="F6659">
        <v>5632</v>
      </c>
      <c r="G6659">
        <v>6677</v>
      </c>
      <c r="H6659">
        <v>649</v>
      </c>
      <c r="I6659">
        <v>248</v>
      </c>
      <c r="J6659">
        <v>748</v>
      </c>
      <c r="K6659">
        <v>482</v>
      </c>
      <c r="L6659">
        <v>1974</v>
      </c>
      <c r="M6659">
        <v>610</v>
      </c>
      <c r="N6659">
        <v>36351</v>
      </c>
      <c r="O6659">
        <v>217</v>
      </c>
      <c r="P6659">
        <v>28732</v>
      </c>
      <c r="Q6659">
        <v>32628</v>
      </c>
      <c r="R6659">
        <v>6</v>
      </c>
      <c r="S6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25</v>
      </c>
      <c r="T6659" s="3">
        <f t="shared" si="104"/>
        <v>1000</v>
      </c>
      <c r="U6659" s="3">
        <f>IF(demand_supply[[#This Row],[Solar_Wind_Balance_GWh]]&gt;0,demand_supply[[#This Row],[Solar_Wind_Balance_GWh]],MIN(demand_supply[[#This Row],[Solar_Wind_Balance_GWh]]+demand_supply[[#This Row],[Initial_Storage_GWh]],0))</f>
        <v>4.1025</v>
      </c>
      <c r="V6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59" s="3">
        <f>IF(demand_supply[[#This Row],[Solar_Wind_Balance_GWh]]&gt;0,demand_supply[[#This Row],[Solar_Wind_Balance_GWh]]-((demand_supply[[#This Row],[Final_Storage_GWh]]-demand_supply[[#This Row],[Initial_Storage_GWh]])/efficiency),0)</f>
        <v>4.1025</v>
      </c>
    </row>
    <row r="6660" spans="1:23" x14ac:dyDescent="0.25">
      <c r="A6660">
        <v>234565</v>
      </c>
      <c r="B6660" s="1">
        <v>44700</v>
      </c>
      <c r="C6660">
        <v>39</v>
      </c>
      <c r="D6660">
        <v>19509</v>
      </c>
      <c r="E6660">
        <v>0</v>
      </c>
      <c r="F6660">
        <v>5639</v>
      </c>
      <c r="G6660">
        <v>6274</v>
      </c>
      <c r="H6660">
        <v>696</v>
      </c>
      <c r="I6660">
        <v>248</v>
      </c>
      <c r="J6660">
        <v>753</v>
      </c>
      <c r="K6660">
        <v>510</v>
      </c>
      <c r="L6660">
        <v>1200</v>
      </c>
      <c r="M6660">
        <v>982</v>
      </c>
      <c r="N6660">
        <v>35811</v>
      </c>
      <c r="O6660">
        <v>223</v>
      </c>
      <c r="P6660">
        <v>29096</v>
      </c>
      <c r="Q6660">
        <v>32910</v>
      </c>
      <c r="R6660">
        <v>6</v>
      </c>
      <c r="S6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75000000000002</v>
      </c>
      <c r="T6660" s="3">
        <f t="shared" si="104"/>
        <v>1000</v>
      </c>
      <c r="U6660" s="3">
        <f>IF(demand_supply[[#This Row],[Solar_Wind_Balance_GWh]]&gt;0,demand_supply[[#This Row],[Solar_Wind_Balance_GWh]],MIN(demand_supply[[#This Row],[Solar_Wind_Balance_GWh]]+demand_supply[[#This Row],[Initial_Storage_GWh]],0))</f>
        <v>2.3675000000000002</v>
      </c>
      <c r="V6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60" s="3">
        <f>IF(demand_supply[[#This Row],[Solar_Wind_Balance_GWh]]&gt;0,demand_supply[[#This Row],[Solar_Wind_Balance_GWh]]-((demand_supply[[#This Row],[Final_Storage_GWh]]-demand_supply[[#This Row],[Initial_Storage_GWh]])/efficiency),0)</f>
        <v>2.3675000000000002</v>
      </c>
    </row>
    <row r="6661" spans="1:23" x14ac:dyDescent="0.25">
      <c r="A6661">
        <v>234566</v>
      </c>
      <c r="B6661" s="1">
        <v>44700</v>
      </c>
      <c r="C6661">
        <v>40</v>
      </c>
      <c r="D6661">
        <v>19563</v>
      </c>
      <c r="E6661">
        <v>0</v>
      </c>
      <c r="F6661">
        <v>5639</v>
      </c>
      <c r="G6661">
        <v>6041</v>
      </c>
      <c r="H6661">
        <v>710</v>
      </c>
      <c r="I6661">
        <v>248</v>
      </c>
      <c r="J6661">
        <v>756</v>
      </c>
      <c r="K6661">
        <v>462</v>
      </c>
      <c r="L6661">
        <v>670</v>
      </c>
      <c r="M6661">
        <v>888</v>
      </c>
      <c r="N6661">
        <v>34977</v>
      </c>
      <c r="O6661">
        <v>228</v>
      </c>
      <c r="P6661">
        <v>28962</v>
      </c>
      <c r="Q6661">
        <v>32774</v>
      </c>
      <c r="R6661">
        <v>10</v>
      </c>
      <c r="S6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55</v>
      </c>
      <c r="T6661" s="3">
        <f t="shared" si="104"/>
        <v>1000</v>
      </c>
      <c r="U6661" s="3">
        <f>IF(demand_supply[[#This Row],[Solar_Wind_Balance_GWh]]&gt;0,demand_supply[[#This Row],[Solar_Wind_Balance_GWh]],MIN(demand_supply[[#This Row],[Solar_Wind_Balance_GWh]]+demand_supply[[#This Row],[Initial_Storage_GWh]],0))</f>
        <v>1.4455</v>
      </c>
      <c r="V6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61" s="3">
        <f>IF(demand_supply[[#This Row],[Solar_Wind_Balance_GWh]]&gt;0,demand_supply[[#This Row],[Solar_Wind_Balance_GWh]]-((demand_supply[[#This Row],[Final_Storage_GWh]]-demand_supply[[#This Row],[Initial_Storage_GWh]])/efficiency),0)</f>
        <v>1.4455</v>
      </c>
    </row>
    <row r="6662" spans="1:23" x14ac:dyDescent="0.25">
      <c r="A6662">
        <v>234567</v>
      </c>
      <c r="B6662" s="1">
        <v>44700</v>
      </c>
      <c r="C6662">
        <v>41</v>
      </c>
      <c r="D6662">
        <v>19452</v>
      </c>
      <c r="E6662">
        <v>0</v>
      </c>
      <c r="F6662">
        <v>5637</v>
      </c>
      <c r="G6662">
        <v>5830</v>
      </c>
      <c r="H6662">
        <v>708</v>
      </c>
      <c r="I6662">
        <v>248</v>
      </c>
      <c r="J6662">
        <v>757</v>
      </c>
      <c r="K6662">
        <v>413</v>
      </c>
      <c r="L6662">
        <v>195</v>
      </c>
      <c r="M6662">
        <v>868</v>
      </c>
      <c r="N6662">
        <v>34108</v>
      </c>
      <c r="O6662">
        <v>232</v>
      </c>
      <c r="P6662">
        <v>28589</v>
      </c>
      <c r="Q6662">
        <v>32471</v>
      </c>
      <c r="R6662">
        <v>4</v>
      </c>
      <c r="S6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299999999999998</v>
      </c>
      <c r="T6662" s="3">
        <f t="shared" si="104"/>
        <v>1000</v>
      </c>
      <c r="U6662" s="3">
        <f>IF(demand_supply[[#This Row],[Solar_Wind_Balance_GWh]]&gt;0,demand_supply[[#This Row],[Solar_Wind_Balance_GWh]],MIN(demand_supply[[#This Row],[Solar_Wind_Balance_GWh]]+demand_supply[[#This Row],[Initial_Storage_GWh]],0))</f>
        <v>0.73299999999999998</v>
      </c>
      <c r="V6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62" s="3">
        <f>IF(demand_supply[[#This Row],[Solar_Wind_Balance_GWh]]&gt;0,demand_supply[[#This Row],[Solar_Wind_Balance_GWh]]-((demand_supply[[#This Row],[Final_Storage_GWh]]-demand_supply[[#This Row],[Initial_Storage_GWh]])/efficiency),0)</f>
        <v>0.73299999999999998</v>
      </c>
    </row>
    <row r="6663" spans="1:23" x14ac:dyDescent="0.25">
      <c r="A6663">
        <v>234568</v>
      </c>
      <c r="B6663" s="1">
        <v>44700</v>
      </c>
      <c r="C6663">
        <v>42</v>
      </c>
      <c r="D6663">
        <v>19377</v>
      </c>
      <c r="E6663">
        <v>0</v>
      </c>
      <c r="F6663">
        <v>5580</v>
      </c>
      <c r="G6663">
        <v>5825</v>
      </c>
      <c r="H6663">
        <v>593</v>
      </c>
      <c r="I6663">
        <v>212</v>
      </c>
      <c r="J6663">
        <v>757</v>
      </c>
      <c r="K6663">
        <v>419</v>
      </c>
      <c r="L6663">
        <v>15</v>
      </c>
      <c r="M6663">
        <v>780</v>
      </c>
      <c r="N6663">
        <v>33558</v>
      </c>
      <c r="O6663">
        <v>235</v>
      </c>
      <c r="P6663">
        <v>28251</v>
      </c>
      <c r="Q6663">
        <v>32135</v>
      </c>
      <c r="R6663">
        <v>8</v>
      </c>
      <c r="S6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</v>
      </c>
      <c r="T6663" s="3">
        <f t="shared" si="104"/>
        <v>1000</v>
      </c>
      <c r="U6663" s="3">
        <f>IF(demand_supply[[#This Row],[Solar_Wind_Balance_GWh]]&gt;0,demand_supply[[#This Row],[Solar_Wind_Balance_GWh]],MIN(demand_supply[[#This Row],[Solar_Wind_Balance_GWh]]+demand_supply[[#This Row],[Initial_Storage_GWh]],0))</f>
        <v>0.626</v>
      </c>
      <c r="V6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63" s="3">
        <f>IF(demand_supply[[#This Row],[Solar_Wind_Balance_GWh]]&gt;0,demand_supply[[#This Row],[Solar_Wind_Balance_GWh]]-((demand_supply[[#This Row],[Final_Storage_GWh]]-demand_supply[[#This Row],[Initial_Storage_GWh]])/efficiency),0)</f>
        <v>0.626</v>
      </c>
    </row>
    <row r="6664" spans="1:23" x14ac:dyDescent="0.25">
      <c r="A6664">
        <v>234569</v>
      </c>
      <c r="B6664" s="1">
        <v>44700</v>
      </c>
      <c r="C6664">
        <v>43</v>
      </c>
      <c r="D6664">
        <v>19561</v>
      </c>
      <c r="E6664">
        <v>0</v>
      </c>
      <c r="F6664">
        <v>5516</v>
      </c>
      <c r="G6664">
        <v>6012</v>
      </c>
      <c r="H6664">
        <v>425</v>
      </c>
      <c r="I6664">
        <v>194</v>
      </c>
      <c r="J6664">
        <v>755</v>
      </c>
      <c r="K6664">
        <v>438</v>
      </c>
      <c r="L6664">
        <v>0</v>
      </c>
      <c r="M6664">
        <v>308</v>
      </c>
      <c r="N6664">
        <v>33209</v>
      </c>
      <c r="O6664">
        <v>240</v>
      </c>
      <c r="P6664">
        <v>28072</v>
      </c>
      <c r="Q6664">
        <v>31819</v>
      </c>
      <c r="R6664">
        <v>11</v>
      </c>
      <c r="S6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850000000000002</v>
      </c>
      <c r="T6664" s="3">
        <f t="shared" si="104"/>
        <v>1000</v>
      </c>
      <c r="U6664" s="3">
        <f>IF(demand_supply[[#This Row],[Solar_Wind_Balance_GWh]]&gt;0,demand_supply[[#This Row],[Solar_Wind_Balance_GWh]],MIN(demand_supply[[#This Row],[Solar_Wind_Balance_GWh]]+demand_supply[[#This Row],[Initial_Storage_GWh]],0))</f>
        <v>0.95850000000000002</v>
      </c>
      <c r="V6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64" s="3">
        <f>IF(demand_supply[[#This Row],[Solar_Wind_Balance_GWh]]&gt;0,demand_supply[[#This Row],[Solar_Wind_Balance_GWh]]-((demand_supply[[#This Row],[Final_Storage_GWh]]-demand_supply[[#This Row],[Initial_Storage_GWh]])/efficiency),0)</f>
        <v>0.95850000000000002</v>
      </c>
    </row>
    <row r="6665" spans="1:23" x14ac:dyDescent="0.25">
      <c r="A6665">
        <v>234570</v>
      </c>
      <c r="B6665" s="1">
        <v>44700</v>
      </c>
      <c r="C6665">
        <v>44</v>
      </c>
      <c r="D6665">
        <v>19400</v>
      </c>
      <c r="E6665">
        <v>0</v>
      </c>
      <c r="F6665">
        <v>5510</v>
      </c>
      <c r="G6665">
        <v>6272</v>
      </c>
      <c r="H6665">
        <v>402</v>
      </c>
      <c r="I6665">
        <v>54</v>
      </c>
      <c r="J6665">
        <v>758</v>
      </c>
      <c r="K6665">
        <v>409</v>
      </c>
      <c r="L6665">
        <v>0</v>
      </c>
      <c r="M6665">
        <v>18</v>
      </c>
      <c r="N6665">
        <v>32823</v>
      </c>
      <c r="O6665">
        <v>240</v>
      </c>
      <c r="P6665">
        <v>27648</v>
      </c>
      <c r="Q6665">
        <v>31395</v>
      </c>
      <c r="R6665">
        <v>10</v>
      </c>
      <c r="S6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9999999999999</v>
      </c>
      <c r="T6665" s="3">
        <f t="shared" si="104"/>
        <v>1000</v>
      </c>
      <c r="U6665" s="3">
        <f>IF(demand_supply[[#This Row],[Solar_Wind_Balance_GWh]]&gt;0,demand_supply[[#This Row],[Solar_Wind_Balance_GWh]],MIN(demand_supply[[#This Row],[Solar_Wind_Balance_GWh]]+demand_supply[[#This Row],[Initial_Storage_GWh]],0))</f>
        <v>1.6759999999999999</v>
      </c>
      <c r="V6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65" s="3">
        <f>IF(demand_supply[[#This Row],[Solar_Wind_Balance_GWh]]&gt;0,demand_supply[[#This Row],[Solar_Wind_Balance_GWh]]-((demand_supply[[#This Row],[Final_Storage_GWh]]-demand_supply[[#This Row],[Initial_Storage_GWh]])/efficiency),0)</f>
        <v>1.6759999999999999</v>
      </c>
    </row>
    <row r="6666" spans="1:23" x14ac:dyDescent="0.25">
      <c r="A6666">
        <v>234571</v>
      </c>
      <c r="B6666" s="1">
        <v>44700</v>
      </c>
      <c r="C6666">
        <v>45</v>
      </c>
      <c r="D6666">
        <v>18799</v>
      </c>
      <c r="E6666">
        <v>0</v>
      </c>
      <c r="F6666">
        <v>5509</v>
      </c>
      <c r="G6666">
        <v>6463</v>
      </c>
      <c r="H6666">
        <v>299</v>
      </c>
      <c r="I6666">
        <v>0</v>
      </c>
      <c r="J6666">
        <v>732</v>
      </c>
      <c r="K6666">
        <v>196</v>
      </c>
      <c r="L6666">
        <v>0</v>
      </c>
      <c r="M6666">
        <v>330</v>
      </c>
      <c r="N6666">
        <v>32328</v>
      </c>
      <c r="O6666">
        <v>234</v>
      </c>
      <c r="P6666">
        <v>26703</v>
      </c>
      <c r="Q6666">
        <v>30750</v>
      </c>
      <c r="R6666">
        <v>8</v>
      </c>
      <c r="S6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84999999999999</v>
      </c>
      <c r="T6666" s="3">
        <f t="shared" si="104"/>
        <v>1000</v>
      </c>
      <c r="U6666" s="3">
        <f>IF(demand_supply[[#This Row],[Solar_Wind_Balance_GWh]]&gt;0,demand_supply[[#This Row],[Solar_Wind_Balance_GWh]],MIN(demand_supply[[#This Row],[Solar_Wind_Balance_GWh]]+demand_supply[[#This Row],[Initial_Storage_GWh]],0))</f>
        <v>2.4784999999999999</v>
      </c>
      <c r="V6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66" s="3">
        <f>IF(demand_supply[[#This Row],[Solar_Wind_Balance_GWh]]&gt;0,demand_supply[[#This Row],[Solar_Wind_Balance_GWh]]-((demand_supply[[#This Row],[Final_Storage_GWh]]-demand_supply[[#This Row],[Initial_Storage_GWh]])/efficiency),0)</f>
        <v>2.4784999999999999</v>
      </c>
    </row>
    <row r="6667" spans="1:23" x14ac:dyDescent="0.25">
      <c r="A6667">
        <v>234572</v>
      </c>
      <c r="B6667" s="1">
        <v>44700</v>
      </c>
      <c r="C6667">
        <v>46</v>
      </c>
      <c r="D6667">
        <v>17833</v>
      </c>
      <c r="E6667">
        <v>0</v>
      </c>
      <c r="F6667">
        <v>5509</v>
      </c>
      <c r="G6667">
        <v>6524</v>
      </c>
      <c r="H6667">
        <v>286</v>
      </c>
      <c r="I6667">
        <v>2</v>
      </c>
      <c r="J6667">
        <v>477</v>
      </c>
      <c r="K6667">
        <v>173</v>
      </c>
      <c r="L6667">
        <v>0</v>
      </c>
      <c r="M6667">
        <v>102</v>
      </c>
      <c r="N6667">
        <v>30906</v>
      </c>
      <c r="O6667">
        <v>231</v>
      </c>
      <c r="P6667">
        <v>25145</v>
      </c>
      <c r="Q6667">
        <v>29322</v>
      </c>
      <c r="R6667">
        <v>4</v>
      </c>
      <c r="S6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30000000000002</v>
      </c>
      <c r="T6667" s="3">
        <f t="shared" si="104"/>
        <v>1000</v>
      </c>
      <c r="U6667" s="3">
        <f>IF(demand_supply[[#This Row],[Solar_Wind_Balance_GWh]]&gt;0,demand_supply[[#This Row],[Solar_Wind_Balance_GWh]],MIN(demand_supply[[#This Row],[Solar_Wind_Balance_GWh]]+demand_supply[[#This Row],[Initial_Storage_GWh]],0))</f>
        <v>3.3730000000000002</v>
      </c>
      <c r="V6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67" s="3">
        <f>IF(demand_supply[[#This Row],[Solar_Wind_Balance_GWh]]&gt;0,demand_supply[[#This Row],[Solar_Wind_Balance_GWh]]-((demand_supply[[#This Row],[Final_Storage_GWh]]-demand_supply[[#This Row],[Initial_Storage_GWh]])/efficiency),0)</f>
        <v>3.3730000000000002</v>
      </c>
    </row>
    <row r="6668" spans="1:23" x14ac:dyDescent="0.25">
      <c r="A6668">
        <v>234573</v>
      </c>
      <c r="B6668" s="1">
        <v>44700</v>
      </c>
      <c r="C6668">
        <v>47</v>
      </c>
      <c r="D6668">
        <v>16392</v>
      </c>
      <c r="E6668">
        <v>0</v>
      </c>
      <c r="F6668">
        <v>5505</v>
      </c>
      <c r="G6668">
        <v>6473</v>
      </c>
      <c r="H6668">
        <v>244</v>
      </c>
      <c r="I6668">
        <v>1</v>
      </c>
      <c r="J6668">
        <v>451</v>
      </c>
      <c r="K6668">
        <v>176</v>
      </c>
      <c r="L6668">
        <v>0</v>
      </c>
      <c r="M6668">
        <v>0</v>
      </c>
      <c r="N6668">
        <v>29243</v>
      </c>
      <c r="O6668">
        <v>225</v>
      </c>
      <c r="P6668">
        <v>23640</v>
      </c>
      <c r="Q6668">
        <v>27806</v>
      </c>
      <c r="R6668">
        <v>7</v>
      </c>
      <c r="S6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04999999999997</v>
      </c>
      <c r="T6668" s="3">
        <f t="shared" si="104"/>
        <v>1000</v>
      </c>
      <c r="U6668" s="3">
        <f>IF(demand_supply[[#This Row],[Solar_Wind_Balance_GWh]]&gt;0,demand_supply[[#This Row],[Solar_Wind_Balance_GWh]],MIN(demand_supply[[#This Row],[Solar_Wind_Balance_GWh]]+demand_supply[[#This Row],[Initial_Storage_GWh]],0))</f>
        <v>4.0004999999999997</v>
      </c>
      <c r="V6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68" s="3">
        <f>IF(demand_supply[[#This Row],[Solar_Wind_Balance_GWh]]&gt;0,demand_supply[[#This Row],[Solar_Wind_Balance_GWh]]-((demand_supply[[#This Row],[Final_Storage_GWh]]-demand_supply[[#This Row],[Initial_Storage_GWh]])/efficiency),0)</f>
        <v>4.0004999999999997</v>
      </c>
    </row>
    <row r="6669" spans="1:23" x14ac:dyDescent="0.25">
      <c r="A6669">
        <v>234574</v>
      </c>
      <c r="B6669" s="1">
        <v>44700</v>
      </c>
      <c r="C6669">
        <v>48</v>
      </c>
      <c r="D6669">
        <v>14979</v>
      </c>
      <c r="E6669">
        <v>0</v>
      </c>
      <c r="F6669">
        <v>5503</v>
      </c>
      <c r="G6669">
        <v>6470</v>
      </c>
      <c r="H6669">
        <v>242</v>
      </c>
      <c r="I6669">
        <v>7</v>
      </c>
      <c r="J6669">
        <v>497</v>
      </c>
      <c r="K6669">
        <v>163</v>
      </c>
      <c r="L6669">
        <v>0</v>
      </c>
      <c r="M6669">
        <v>12</v>
      </c>
      <c r="N6669">
        <v>27873</v>
      </c>
      <c r="O6669">
        <v>216</v>
      </c>
      <c r="P6669">
        <v>22314</v>
      </c>
      <c r="Q6669">
        <v>26330</v>
      </c>
      <c r="R6669">
        <v>10</v>
      </c>
      <c r="S6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55</v>
      </c>
      <c r="T6669" s="3">
        <f t="shared" si="104"/>
        <v>1000</v>
      </c>
      <c r="U6669" s="3">
        <f>IF(demand_supply[[#This Row],[Solar_Wind_Balance_GWh]]&gt;0,demand_supply[[#This Row],[Solar_Wind_Balance_GWh]],MIN(demand_supply[[#This Row],[Solar_Wind_Balance_GWh]]+demand_supply[[#This Row],[Initial_Storage_GWh]],0))</f>
        <v>4.6555</v>
      </c>
      <c r="V6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69" s="3">
        <f>IF(demand_supply[[#This Row],[Solar_Wind_Balance_GWh]]&gt;0,demand_supply[[#This Row],[Solar_Wind_Balance_GWh]]-((demand_supply[[#This Row],[Final_Storage_GWh]]-demand_supply[[#This Row],[Initial_Storage_GWh]])/efficiency),0)</f>
        <v>4.6555</v>
      </c>
    </row>
    <row r="6670" spans="1:23" x14ac:dyDescent="0.25">
      <c r="A6670">
        <v>234575</v>
      </c>
      <c r="B6670" s="1">
        <v>44701</v>
      </c>
      <c r="C6670">
        <v>1</v>
      </c>
      <c r="D6670">
        <v>13841</v>
      </c>
      <c r="E6670">
        <v>0</v>
      </c>
      <c r="F6670">
        <v>5505</v>
      </c>
      <c r="G6670">
        <v>6647</v>
      </c>
      <c r="H6670">
        <v>188</v>
      </c>
      <c r="I6670">
        <v>170</v>
      </c>
      <c r="J6670">
        <v>477</v>
      </c>
      <c r="K6670">
        <v>159</v>
      </c>
      <c r="L6670">
        <v>0</v>
      </c>
      <c r="M6670">
        <v>0</v>
      </c>
      <c r="N6670">
        <v>26987</v>
      </c>
      <c r="O6670">
        <v>207</v>
      </c>
      <c r="P6670">
        <v>21282</v>
      </c>
      <c r="Q6670">
        <v>25528</v>
      </c>
      <c r="R6670">
        <v>241</v>
      </c>
      <c r="S6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95000000000003</v>
      </c>
      <c r="T6670" s="3">
        <f t="shared" si="104"/>
        <v>1000</v>
      </c>
      <c r="U6670" s="3">
        <f>IF(demand_supply[[#This Row],[Solar_Wind_Balance_GWh]]&gt;0,demand_supply[[#This Row],[Solar_Wind_Balance_GWh]],MIN(demand_supply[[#This Row],[Solar_Wind_Balance_GWh]]+demand_supply[[#This Row],[Initial_Storage_GWh]],0))</f>
        <v>5.4995000000000003</v>
      </c>
      <c r="V6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70" s="3">
        <f>IF(demand_supply[[#This Row],[Solar_Wind_Balance_GWh]]&gt;0,demand_supply[[#This Row],[Solar_Wind_Balance_GWh]]-((demand_supply[[#This Row],[Final_Storage_GWh]]-demand_supply[[#This Row],[Initial_Storage_GWh]])/efficiency),0)</f>
        <v>5.4995000000000003</v>
      </c>
    </row>
    <row r="6671" spans="1:23" x14ac:dyDescent="0.25">
      <c r="A6671">
        <v>234576</v>
      </c>
      <c r="B6671" s="1">
        <v>44701</v>
      </c>
      <c r="C6671">
        <v>2</v>
      </c>
      <c r="D6671">
        <v>13146</v>
      </c>
      <c r="E6671">
        <v>0</v>
      </c>
      <c r="F6671">
        <v>5507</v>
      </c>
      <c r="G6671">
        <v>6959</v>
      </c>
      <c r="H6671">
        <v>165</v>
      </c>
      <c r="I6671">
        <v>248</v>
      </c>
      <c r="J6671">
        <v>435</v>
      </c>
      <c r="K6671">
        <v>166</v>
      </c>
      <c r="L6671">
        <v>0</v>
      </c>
      <c r="M6671">
        <v>0</v>
      </c>
      <c r="N6671">
        <v>26626</v>
      </c>
      <c r="O6671">
        <v>200</v>
      </c>
      <c r="P6671">
        <v>20958</v>
      </c>
      <c r="Q6671">
        <v>25246</v>
      </c>
      <c r="R6671">
        <v>282</v>
      </c>
      <c r="S6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50000000000004</v>
      </c>
      <c r="T6671" s="3">
        <f t="shared" si="104"/>
        <v>1000</v>
      </c>
      <c r="U6671" s="3">
        <f>IF(demand_supply[[#This Row],[Solar_Wind_Balance_GWh]]&gt;0,demand_supply[[#This Row],[Solar_Wind_Balance_GWh]],MIN(demand_supply[[#This Row],[Solar_Wind_Balance_GWh]]+demand_supply[[#This Row],[Initial_Storage_GWh]],0))</f>
        <v>6.2750000000000004</v>
      </c>
      <c r="V6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71" s="3">
        <f>IF(demand_supply[[#This Row],[Solar_Wind_Balance_GWh]]&gt;0,demand_supply[[#This Row],[Solar_Wind_Balance_GWh]]-((demand_supply[[#This Row],[Final_Storage_GWh]]-demand_supply[[#This Row],[Initial_Storage_GWh]])/efficiency),0)</f>
        <v>6.2750000000000004</v>
      </c>
    </row>
    <row r="6672" spans="1:23" x14ac:dyDescent="0.25">
      <c r="A6672">
        <v>234577</v>
      </c>
      <c r="B6672" s="1">
        <v>44701</v>
      </c>
      <c r="C6672">
        <v>3</v>
      </c>
      <c r="D6672">
        <v>13118</v>
      </c>
      <c r="E6672">
        <v>0</v>
      </c>
      <c r="F6672">
        <v>5503</v>
      </c>
      <c r="G6672">
        <v>6790</v>
      </c>
      <c r="H6672">
        <v>143</v>
      </c>
      <c r="I6672">
        <v>246</v>
      </c>
      <c r="J6672">
        <v>425</v>
      </c>
      <c r="K6672">
        <v>169</v>
      </c>
      <c r="L6672">
        <v>0</v>
      </c>
      <c r="M6672">
        <v>0</v>
      </c>
      <c r="N6672">
        <v>26394</v>
      </c>
      <c r="O6672">
        <v>201</v>
      </c>
      <c r="P6672">
        <v>20724</v>
      </c>
      <c r="Q6672">
        <v>25067</v>
      </c>
      <c r="R6672">
        <v>338</v>
      </c>
      <c r="S6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10000000000004</v>
      </c>
      <c r="T6672" s="3">
        <f t="shared" si="104"/>
        <v>1000</v>
      </c>
      <c r="U6672" s="3">
        <f>IF(demand_supply[[#This Row],[Solar_Wind_Balance_GWh]]&gt;0,demand_supply[[#This Row],[Solar_Wind_Balance_GWh]],MIN(demand_supply[[#This Row],[Solar_Wind_Balance_GWh]]+demand_supply[[#This Row],[Initial_Storage_GWh]],0))</f>
        <v>6.0410000000000004</v>
      </c>
      <c r="V6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72" s="3">
        <f>IF(demand_supply[[#This Row],[Solar_Wind_Balance_GWh]]&gt;0,demand_supply[[#This Row],[Solar_Wind_Balance_GWh]]-((demand_supply[[#This Row],[Final_Storage_GWh]]-demand_supply[[#This Row],[Initial_Storage_GWh]])/efficiency),0)</f>
        <v>6.0410000000000004</v>
      </c>
    </row>
    <row r="6673" spans="1:23" x14ac:dyDescent="0.25">
      <c r="A6673">
        <v>234578</v>
      </c>
      <c r="B6673" s="1">
        <v>44701</v>
      </c>
      <c r="C6673">
        <v>4</v>
      </c>
      <c r="D6673">
        <v>13220</v>
      </c>
      <c r="E6673">
        <v>0</v>
      </c>
      <c r="F6673">
        <v>5503</v>
      </c>
      <c r="G6673">
        <v>6501</v>
      </c>
      <c r="H6673">
        <v>142</v>
      </c>
      <c r="I6673">
        <v>246</v>
      </c>
      <c r="J6673">
        <v>422</v>
      </c>
      <c r="K6673">
        <v>166</v>
      </c>
      <c r="L6673">
        <v>0</v>
      </c>
      <c r="M6673">
        <v>0</v>
      </c>
      <c r="N6673">
        <v>26200</v>
      </c>
      <c r="O6673">
        <v>204</v>
      </c>
      <c r="P6673">
        <v>20508</v>
      </c>
      <c r="Q6673">
        <v>24850</v>
      </c>
      <c r="R6673">
        <v>337</v>
      </c>
      <c r="S6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05</v>
      </c>
      <c r="T6673" s="3">
        <f t="shared" si="104"/>
        <v>1000</v>
      </c>
      <c r="U6673" s="3">
        <f>IF(demand_supply[[#This Row],[Solar_Wind_Balance_GWh]]&gt;0,demand_supply[[#This Row],[Solar_Wind_Balance_GWh]],MIN(demand_supply[[#This Row],[Solar_Wind_Balance_GWh]]+demand_supply[[#This Row],[Initial_Storage_GWh]],0))</f>
        <v>5.5705</v>
      </c>
      <c r="V6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73" s="3">
        <f>IF(demand_supply[[#This Row],[Solar_Wind_Balance_GWh]]&gt;0,demand_supply[[#This Row],[Solar_Wind_Balance_GWh]]-((demand_supply[[#This Row],[Final_Storage_GWh]]-demand_supply[[#This Row],[Initial_Storage_GWh]])/efficiency),0)</f>
        <v>5.5705</v>
      </c>
    </row>
    <row r="6674" spans="1:23" x14ac:dyDescent="0.25">
      <c r="A6674">
        <v>234579</v>
      </c>
      <c r="B6674" s="1">
        <v>44701</v>
      </c>
      <c r="C6674">
        <v>5</v>
      </c>
      <c r="D6674">
        <v>13320</v>
      </c>
      <c r="E6674">
        <v>0</v>
      </c>
      <c r="F6674">
        <v>5500</v>
      </c>
      <c r="G6674">
        <v>6267</v>
      </c>
      <c r="H6674">
        <v>123</v>
      </c>
      <c r="I6674">
        <v>246</v>
      </c>
      <c r="J6674">
        <v>421</v>
      </c>
      <c r="K6674">
        <v>161</v>
      </c>
      <c r="L6674">
        <v>0</v>
      </c>
      <c r="M6674">
        <v>0</v>
      </c>
      <c r="N6674">
        <v>26038</v>
      </c>
      <c r="O6674">
        <v>207</v>
      </c>
      <c r="P6674">
        <v>20097</v>
      </c>
      <c r="Q6674">
        <v>24719</v>
      </c>
      <c r="R6674">
        <v>617</v>
      </c>
      <c r="S6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69999999999997</v>
      </c>
      <c r="T6674" s="3">
        <f t="shared" si="104"/>
        <v>1000</v>
      </c>
      <c r="U6674" s="3">
        <f>IF(demand_supply[[#This Row],[Solar_Wind_Balance_GWh]]&gt;0,demand_supply[[#This Row],[Solar_Wind_Balance_GWh]],MIN(demand_supply[[#This Row],[Solar_Wind_Balance_GWh]]+demand_supply[[#This Row],[Initial_Storage_GWh]],0))</f>
        <v>5.2969999999999997</v>
      </c>
      <c r="V6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74" s="3">
        <f>IF(demand_supply[[#This Row],[Solar_Wind_Balance_GWh]]&gt;0,demand_supply[[#This Row],[Solar_Wind_Balance_GWh]]-((demand_supply[[#This Row],[Final_Storage_GWh]]-demand_supply[[#This Row],[Initial_Storage_GWh]])/efficiency),0)</f>
        <v>5.2969999999999997</v>
      </c>
    </row>
    <row r="6675" spans="1:23" x14ac:dyDescent="0.25">
      <c r="A6675">
        <v>234580</v>
      </c>
      <c r="B6675" s="1">
        <v>44701</v>
      </c>
      <c r="C6675">
        <v>6</v>
      </c>
      <c r="D6675">
        <v>13059</v>
      </c>
      <c r="E6675">
        <v>0</v>
      </c>
      <c r="F6675">
        <v>5502</v>
      </c>
      <c r="G6675">
        <v>6309</v>
      </c>
      <c r="H6675">
        <v>123</v>
      </c>
      <c r="I6675">
        <v>246</v>
      </c>
      <c r="J6675">
        <v>415</v>
      </c>
      <c r="K6675">
        <v>155</v>
      </c>
      <c r="L6675">
        <v>0</v>
      </c>
      <c r="M6675">
        <v>0</v>
      </c>
      <c r="N6675">
        <v>25809</v>
      </c>
      <c r="O6675">
        <v>205</v>
      </c>
      <c r="P6675">
        <v>19835</v>
      </c>
      <c r="Q6675">
        <v>24473</v>
      </c>
      <c r="R6675">
        <v>632</v>
      </c>
      <c r="S6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29999999999999</v>
      </c>
      <c r="T6675" s="3">
        <f t="shared" si="104"/>
        <v>1000</v>
      </c>
      <c r="U6675" s="3">
        <f>IF(demand_supply[[#This Row],[Solar_Wind_Balance_GWh]]&gt;0,demand_supply[[#This Row],[Solar_Wind_Balance_GWh]],MIN(demand_supply[[#This Row],[Solar_Wind_Balance_GWh]]+demand_supply[[#This Row],[Initial_Storage_GWh]],0))</f>
        <v>5.5129999999999999</v>
      </c>
      <c r="V6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75" s="3">
        <f>IF(demand_supply[[#This Row],[Solar_Wind_Balance_GWh]]&gt;0,demand_supply[[#This Row],[Solar_Wind_Balance_GWh]]-((demand_supply[[#This Row],[Final_Storage_GWh]]-demand_supply[[#This Row],[Initial_Storage_GWh]])/efficiency),0)</f>
        <v>5.5129999999999999</v>
      </c>
    </row>
    <row r="6676" spans="1:23" x14ac:dyDescent="0.25">
      <c r="A6676">
        <v>234581</v>
      </c>
      <c r="B6676" s="1">
        <v>44701</v>
      </c>
      <c r="C6676">
        <v>7</v>
      </c>
      <c r="D6676">
        <v>13033</v>
      </c>
      <c r="E6676">
        <v>0</v>
      </c>
      <c r="F6676">
        <v>5505</v>
      </c>
      <c r="G6676">
        <v>6042</v>
      </c>
      <c r="H6676">
        <v>123</v>
      </c>
      <c r="I6676">
        <v>246</v>
      </c>
      <c r="J6676">
        <v>434</v>
      </c>
      <c r="K6676">
        <v>166</v>
      </c>
      <c r="L6676">
        <v>0</v>
      </c>
      <c r="M6676">
        <v>0</v>
      </c>
      <c r="N6676">
        <v>25549</v>
      </c>
      <c r="O6676">
        <v>207</v>
      </c>
      <c r="P6676">
        <v>19426</v>
      </c>
      <c r="Q6676">
        <v>24241</v>
      </c>
      <c r="R6676">
        <v>810</v>
      </c>
      <c r="S6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9999999999996</v>
      </c>
      <c r="T6676" s="3">
        <f t="shared" si="104"/>
        <v>1000</v>
      </c>
      <c r="U6676" s="3">
        <f>IF(demand_supply[[#This Row],[Solar_Wind_Balance_GWh]]&gt;0,demand_supply[[#This Row],[Solar_Wind_Balance_GWh]],MIN(demand_supply[[#This Row],[Solar_Wind_Balance_GWh]]+demand_supply[[#This Row],[Initial_Storage_GWh]],0))</f>
        <v>5.1849999999999996</v>
      </c>
      <c r="V6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76" s="3">
        <f>IF(demand_supply[[#This Row],[Solar_Wind_Balance_GWh]]&gt;0,demand_supply[[#This Row],[Solar_Wind_Balance_GWh]]-((demand_supply[[#This Row],[Final_Storage_GWh]]-demand_supply[[#This Row],[Initial_Storage_GWh]])/efficiency),0)</f>
        <v>5.1849999999999996</v>
      </c>
    </row>
    <row r="6677" spans="1:23" x14ac:dyDescent="0.25">
      <c r="A6677">
        <v>234582</v>
      </c>
      <c r="B6677" s="1">
        <v>44701</v>
      </c>
      <c r="C6677">
        <v>8</v>
      </c>
      <c r="D6677">
        <v>13196</v>
      </c>
      <c r="E6677">
        <v>0</v>
      </c>
      <c r="F6677">
        <v>5508</v>
      </c>
      <c r="G6677">
        <v>5737</v>
      </c>
      <c r="H6677">
        <v>123</v>
      </c>
      <c r="I6677">
        <v>246</v>
      </c>
      <c r="J6677">
        <v>421</v>
      </c>
      <c r="K6677">
        <v>158</v>
      </c>
      <c r="L6677">
        <v>0</v>
      </c>
      <c r="M6677">
        <v>0</v>
      </c>
      <c r="N6677">
        <v>25389</v>
      </c>
      <c r="O6677">
        <v>210</v>
      </c>
      <c r="P6677">
        <v>19224</v>
      </c>
      <c r="Q6677">
        <v>24071</v>
      </c>
      <c r="R6677">
        <v>842</v>
      </c>
      <c r="S6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75000000000002</v>
      </c>
      <c r="T6677" s="3">
        <f t="shared" si="104"/>
        <v>1000</v>
      </c>
      <c r="U6677" s="3">
        <f>IF(demand_supply[[#This Row],[Solar_Wind_Balance_GWh]]&gt;0,demand_supply[[#This Row],[Solar_Wind_Balance_GWh]],MIN(demand_supply[[#This Row],[Solar_Wind_Balance_GWh]]+demand_supply[[#This Row],[Initial_Storage_GWh]],0))</f>
        <v>4.6775000000000002</v>
      </c>
      <c r="V6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77" s="3">
        <f>IF(demand_supply[[#This Row],[Solar_Wind_Balance_GWh]]&gt;0,demand_supply[[#This Row],[Solar_Wind_Balance_GWh]]-((demand_supply[[#This Row],[Final_Storage_GWh]]-demand_supply[[#This Row],[Initial_Storage_GWh]])/efficiency),0)</f>
        <v>4.6775000000000002</v>
      </c>
    </row>
    <row r="6678" spans="1:23" x14ac:dyDescent="0.25">
      <c r="A6678">
        <v>234583</v>
      </c>
      <c r="B6678" s="1">
        <v>44701</v>
      </c>
      <c r="C6678">
        <v>9</v>
      </c>
      <c r="D6678">
        <v>13367</v>
      </c>
      <c r="E6678">
        <v>0</v>
      </c>
      <c r="F6678">
        <v>5506</v>
      </c>
      <c r="G6678">
        <v>5831</v>
      </c>
      <c r="H6678">
        <v>123</v>
      </c>
      <c r="I6678">
        <v>246</v>
      </c>
      <c r="J6678">
        <v>428</v>
      </c>
      <c r="K6678">
        <v>163</v>
      </c>
      <c r="L6678">
        <v>0</v>
      </c>
      <c r="M6678">
        <v>0</v>
      </c>
      <c r="N6678">
        <v>25664</v>
      </c>
      <c r="O6678">
        <v>211</v>
      </c>
      <c r="P6678">
        <v>19376</v>
      </c>
      <c r="Q6678">
        <v>24316</v>
      </c>
      <c r="R6678">
        <v>935</v>
      </c>
      <c r="S6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85</v>
      </c>
      <c r="T6678" s="3">
        <f t="shared" si="104"/>
        <v>1000</v>
      </c>
      <c r="U6678" s="3">
        <f>IF(demand_supply[[#This Row],[Solar_Wind_Balance_GWh]]&gt;0,demand_supply[[#This Row],[Solar_Wind_Balance_GWh]],MIN(demand_supply[[#This Row],[Solar_Wind_Balance_GWh]]+demand_supply[[#This Row],[Initial_Storage_GWh]],0))</f>
        <v>4.7885</v>
      </c>
      <c r="V6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78" s="3">
        <f>IF(demand_supply[[#This Row],[Solar_Wind_Balance_GWh]]&gt;0,demand_supply[[#This Row],[Solar_Wind_Balance_GWh]]-((demand_supply[[#This Row],[Final_Storage_GWh]]-demand_supply[[#This Row],[Initial_Storage_GWh]])/efficiency),0)</f>
        <v>4.7885</v>
      </c>
    </row>
    <row r="6679" spans="1:23" x14ac:dyDescent="0.25">
      <c r="A6679">
        <v>234584</v>
      </c>
      <c r="B6679" s="1">
        <v>44701</v>
      </c>
      <c r="C6679">
        <v>10</v>
      </c>
      <c r="D6679">
        <v>13397</v>
      </c>
      <c r="E6679">
        <v>0</v>
      </c>
      <c r="F6679">
        <v>5510</v>
      </c>
      <c r="G6679">
        <v>5982</v>
      </c>
      <c r="H6679">
        <v>123</v>
      </c>
      <c r="I6679">
        <v>246</v>
      </c>
      <c r="J6679">
        <v>417</v>
      </c>
      <c r="K6679">
        <v>158</v>
      </c>
      <c r="L6679">
        <v>0</v>
      </c>
      <c r="M6679">
        <v>0</v>
      </c>
      <c r="N6679">
        <v>25833</v>
      </c>
      <c r="O6679">
        <v>210</v>
      </c>
      <c r="P6679">
        <v>19545</v>
      </c>
      <c r="Q6679">
        <v>24488</v>
      </c>
      <c r="R6679">
        <v>937</v>
      </c>
      <c r="S6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8</v>
      </c>
      <c r="T6679" s="3">
        <f t="shared" si="104"/>
        <v>1000</v>
      </c>
      <c r="U6679" s="3">
        <f>IF(demand_supply[[#This Row],[Solar_Wind_Balance_GWh]]&gt;0,demand_supply[[#This Row],[Solar_Wind_Balance_GWh]],MIN(demand_supply[[#This Row],[Solar_Wind_Balance_GWh]]+demand_supply[[#This Row],[Initial_Storage_GWh]],0))</f>
        <v>5.008</v>
      </c>
      <c r="V6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79" s="3">
        <f>IF(demand_supply[[#This Row],[Solar_Wind_Balance_GWh]]&gt;0,demand_supply[[#This Row],[Solar_Wind_Balance_GWh]]-((demand_supply[[#This Row],[Final_Storage_GWh]]-demand_supply[[#This Row],[Initial_Storage_GWh]])/efficiency),0)</f>
        <v>5.008</v>
      </c>
    </row>
    <row r="6680" spans="1:23" x14ac:dyDescent="0.25">
      <c r="A6680">
        <v>234585</v>
      </c>
      <c r="B6680" s="1">
        <v>44701</v>
      </c>
      <c r="C6680">
        <v>11</v>
      </c>
      <c r="D6680">
        <v>13604</v>
      </c>
      <c r="E6680">
        <v>0</v>
      </c>
      <c r="F6680">
        <v>5506</v>
      </c>
      <c r="G6680">
        <v>5742</v>
      </c>
      <c r="H6680">
        <v>132</v>
      </c>
      <c r="I6680">
        <v>246</v>
      </c>
      <c r="J6680">
        <v>417</v>
      </c>
      <c r="K6680">
        <v>160</v>
      </c>
      <c r="L6680">
        <v>5</v>
      </c>
      <c r="M6680">
        <v>0</v>
      </c>
      <c r="N6680">
        <v>25812</v>
      </c>
      <c r="O6680">
        <v>213</v>
      </c>
      <c r="P6680">
        <v>19804</v>
      </c>
      <c r="Q6680">
        <v>24438</v>
      </c>
      <c r="R6680">
        <v>629</v>
      </c>
      <c r="S6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59999999999997</v>
      </c>
      <c r="T6680" s="3">
        <f t="shared" si="104"/>
        <v>1000</v>
      </c>
      <c r="U6680" s="3">
        <f>IF(demand_supply[[#This Row],[Solar_Wind_Balance_GWh]]&gt;0,demand_supply[[#This Row],[Solar_Wind_Balance_GWh]],MIN(demand_supply[[#This Row],[Solar_Wind_Balance_GWh]]+demand_supply[[#This Row],[Initial_Storage_GWh]],0))</f>
        <v>4.4059999999999997</v>
      </c>
      <c r="V6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80" s="3">
        <f>IF(demand_supply[[#This Row],[Solar_Wind_Balance_GWh]]&gt;0,demand_supply[[#This Row],[Solar_Wind_Balance_GWh]]-((demand_supply[[#This Row],[Final_Storage_GWh]]-demand_supply[[#This Row],[Initial_Storage_GWh]])/efficiency),0)</f>
        <v>4.4059999999999997</v>
      </c>
    </row>
    <row r="6681" spans="1:23" x14ac:dyDescent="0.25">
      <c r="A6681">
        <v>234586</v>
      </c>
      <c r="B6681" s="1">
        <v>44701</v>
      </c>
      <c r="C6681">
        <v>12</v>
      </c>
      <c r="D6681">
        <v>14032</v>
      </c>
      <c r="E6681">
        <v>0</v>
      </c>
      <c r="F6681">
        <v>5511</v>
      </c>
      <c r="G6681">
        <v>5671</v>
      </c>
      <c r="H6681">
        <v>175</v>
      </c>
      <c r="I6681">
        <v>246</v>
      </c>
      <c r="J6681">
        <v>424</v>
      </c>
      <c r="K6681">
        <v>162</v>
      </c>
      <c r="L6681">
        <v>87</v>
      </c>
      <c r="M6681">
        <v>0</v>
      </c>
      <c r="N6681">
        <v>26308</v>
      </c>
      <c r="O6681">
        <v>216</v>
      </c>
      <c r="P6681">
        <v>20406</v>
      </c>
      <c r="Q6681">
        <v>24823</v>
      </c>
      <c r="R6681">
        <v>411</v>
      </c>
      <c r="S6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9</v>
      </c>
      <c r="T6681" s="3">
        <f t="shared" si="104"/>
        <v>1000</v>
      </c>
      <c r="U6681" s="3">
        <f>IF(demand_supply[[#This Row],[Solar_Wind_Balance_GWh]]&gt;0,demand_supply[[#This Row],[Solar_Wind_Balance_GWh]],MIN(demand_supply[[#This Row],[Solar_Wind_Balance_GWh]]+demand_supply[[#This Row],[Initial_Storage_GWh]],0))</f>
        <v>4.069</v>
      </c>
      <c r="V6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81" s="3">
        <f>IF(demand_supply[[#This Row],[Solar_Wind_Balance_GWh]]&gt;0,demand_supply[[#This Row],[Solar_Wind_Balance_GWh]]-((demand_supply[[#This Row],[Final_Storage_GWh]]-demand_supply[[#This Row],[Initial_Storage_GWh]])/efficiency),0)</f>
        <v>4.069</v>
      </c>
    </row>
    <row r="6682" spans="1:23" x14ac:dyDescent="0.25">
      <c r="A6682">
        <v>234587</v>
      </c>
      <c r="B6682" s="1">
        <v>44701</v>
      </c>
      <c r="C6682">
        <v>13</v>
      </c>
      <c r="D6682">
        <v>15214</v>
      </c>
      <c r="E6682">
        <v>0</v>
      </c>
      <c r="F6682">
        <v>5515</v>
      </c>
      <c r="G6682">
        <v>5621</v>
      </c>
      <c r="H6682">
        <v>413</v>
      </c>
      <c r="I6682">
        <v>246</v>
      </c>
      <c r="J6682">
        <v>414</v>
      </c>
      <c r="K6682">
        <v>178</v>
      </c>
      <c r="L6682">
        <v>281</v>
      </c>
      <c r="M6682">
        <v>0</v>
      </c>
      <c r="N6682">
        <v>27882</v>
      </c>
      <c r="O6682">
        <v>220</v>
      </c>
      <c r="P6682">
        <v>22265</v>
      </c>
      <c r="Q6682">
        <v>26332</v>
      </c>
      <c r="R6682">
        <v>62</v>
      </c>
      <c r="S6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44999999999998</v>
      </c>
      <c r="T6682" s="3">
        <f t="shared" si="104"/>
        <v>1000</v>
      </c>
      <c r="U6682" s="3">
        <f>IF(demand_supply[[#This Row],[Solar_Wind_Balance_GWh]]&gt;0,demand_supply[[#This Row],[Solar_Wind_Balance_GWh]],MIN(demand_supply[[#This Row],[Solar_Wind_Balance_GWh]]+demand_supply[[#This Row],[Initial_Storage_GWh]],0))</f>
        <v>3.3544999999999998</v>
      </c>
      <c r="V6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82" s="3">
        <f>IF(demand_supply[[#This Row],[Solar_Wind_Balance_GWh]]&gt;0,demand_supply[[#This Row],[Solar_Wind_Balance_GWh]]-((demand_supply[[#This Row],[Final_Storage_GWh]]-demand_supply[[#This Row],[Initial_Storage_GWh]])/efficiency),0)</f>
        <v>3.3544999999999998</v>
      </c>
    </row>
    <row r="6683" spans="1:23" x14ac:dyDescent="0.25">
      <c r="A6683">
        <v>234588</v>
      </c>
      <c r="B6683" s="1">
        <v>44701</v>
      </c>
      <c r="C6683">
        <v>14</v>
      </c>
      <c r="D6683">
        <v>16452</v>
      </c>
      <c r="E6683">
        <v>0</v>
      </c>
      <c r="F6683">
        <v>5513</v>
      </c>
      <c r="G6683">
        <v>5955</v>
      </c>
      <c r="H6683">
        <v>424</v>
      </c>
      <c r="I6683">
        <v>246</v>
      </c>
      <c r="J6683">
        <v>414</v>
      </c>
      <c r="K6683">
        <v>219</v>
      </c>
      <c r="L6683">
        <v>464</v>
      </c>
      <c r="M6683">
        <v>190</v>
      </c>
      <c r="N6683">
        <v>29877</v>
      </c>
      <c r="O6683">
        <v>222</v>
      </c>
      <c r="P6683">
        <v>24115</v>
      </c>
      <c r="Q6683">
        <v>28130</v>
      </c>
      <c r="R6683">
        <v>10</v>
      </c>
      <c r="S6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850000000000001</v>
      </c>
      <c r="T6683" s="3">
        <f t="shared" si="104"/>
        <v>1000</v>
      </c>
      <c r="U6683" s="3">
        <f>IF(demand_supply[[#This Row],[Solar_Wind_Balance_GWh]]&gt;0,demand_supply[[#This Row],[Solar_Wind_Balance_GWh]],MIN(demand_supply[[#This Row],[Solar_Wind_Balance_GWh]]+demand_supply[[#This Row],[Initial_Storage_GWh]],0))</f>
        <v>3.2850000000000001</v>
      </c>
      <c r="V6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83" s="3">
        <f>IF(demand_supply[[#This Row],[Solar_Wind_Balance_GWh]]&gt;0,demand_supply[[#This Row],[Solar_Wind_Balance_GWh]]-((demand_supply[[#This Row],[Final_Storage_GWh]]-demand_supply[[#This Row],[Initial_Storage_GWh]])/efficiency),0)</f>
        <v>3.2850000000000001</v>
      </c>
    </row>
    <row r="6684" spans="1:23" x14ac:dyDescent="0.25">
      <c r="A6684">
        <v>234589</v>
      </c>
      <c r="B6684" s="1">
        <v>44701</v>
      </c>
      <c r="C6684">
        <v>15</v>
      </c>
      <c r="D6684">
        <v>17808</v>
      </c>
      <c r="E6684">
        <v>0</v>
      </c>
      <c r="F6684">
        <v>5514</v>
      </c>
      <c r="G6684">
        <v>6509</v>
      </c>
      <c r="H6684">
        <v>549</v>
      </c>
      <c r="I6684">
        <v>246</v>
      </c>
      <c r="J6684">
        <v>593</v>
      </c>
      <c r="K6684">
        <v>318</v>
      </c>
      <c r="L6684">
        <v>699</v>
      </c>
      <c r="M6684">
        <v>494</v>
      </c>
      <c r="N6684">
        <v>32730</v>
      </c>
      <c r="O6684">
        <v>221</v>
      </c>
      <c r="P6684">
        <v>26711</v>
      </c>
      <c r="Q6684">
        <v>30727</v>
      </c>
      <c r="R6684">
        <v>9</v>
      </c>
      <c r="S6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29999999999998</v>
      </c>
      <c r="T6684" s="3">
        <f t="shared" si="104"/>
        <v>1000</v>
      </c>
      <c r="U6684" s="3">
        <f>IF(demand_supply[[#This Row],[Solar_Wind_Balance_GWh]]&gt;0,demand_supply[[#This Row],[Solar_Wind_Balance_GWh]],MIN(demand_supply[[#This Row],[Solar_Wind_Balance_GWh]]+demand_supply[[#This Row],[Initial_Storage_GWh]],0))</f>
        <v>3.3929999999999998</v>
      </c>
      <c r="V6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84" s="3">
        <f>IF(demand_supply[[#This Row],[Solar_Wind_Balance_GWh]]&gt;0,demand_supply[[#This Row],[Solar_Wind_Balance_GWh]]-((demand_supply[[#This Row],[Final_Storage_GWh]]-demand_supply[[#This Row],[Initial_Storage_GWh]])/efficiency),0)</f>
        <v>3.3929999999999998</v>
      </c>
    </row>
    <row r="6685" spans="1:23" x14ac:dyDescent="0.25">
      <c r="A6685">
        <v>234590</v>
      </c>
      <c r="B6685" s="1">
        <v>44701</v>
      </c>
      <c r="C6685">
        <v>16</v>
      </c>
      <c r="D6685">
        <v>18770</v>
      </c>
      <c r="E6685">
        <v>0</v>
      </c>
      <c r="F6685">
        <v>5513</v>
      </c>
      <c r="G6685">
        <v>6612</v>
      </c>
      <c r="H6685">
        <v>596</v>
      </c>
      <c r="I6685">
        <v>246</v>
      </c>
      <c r="J6685">
        <v>651</v>
      </c>
      <c r="K6685">
        <v>570</v>
      </c>
      <c r="L6685">
        <v>1054</v>
      </c>
      <c r="M6685">
        <v>714</v>
      </c>
      <c r="N6685">
        <v>34726</v>
      </c>
      <c r="O6685">
        <v>221</v>
      </c>
      <c r="P6685">
        <v>28247</v>
      </c>
      <c r="Q6685">
        <v>32268</v>
      </c>
      <c r="R6685">
        <v>14</v>
      </c>
      <c r="S6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90000000000001</v>
      </c>
      <c r="T6685" s="3">
        <f t="shared" si="104"/>
        <v>1000</v>
      </c>
      <c r="U6685" s="3">
        <f>IF(demand_supply[[#This Row],[Solar_Wind_Balance_GWh]]&gt;0,demand_supply[[#This Row],[Solar_Wind_Balance_GWh]],MIN(demand_supply[[#This Row],[Solar_Wind_Balance_GWh]]+demand_supply[[#This Row],[Initial_Storage_GWh]],0))</f>
        <v>3.2090000000000001</v>
      </c>
      <c r="V6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85" s="3">
        <f>IF(demand_supply[[#This Row],[Solar_Wind_Balance_GWh]]&gt;0,demand_supply[[#This Row],[Solar_Wind_Balance_GWh]]-((demand_supply[[#This Row],[Final_Storage_GWh]]-demand_supply[[#This Row],[Initial_Storage_GWh]])/efficiency),0)</f>
        <v>3.2090000000000001</v>
      </c>
    </row>
    <row r="6686" spans="1:23" x14ac:dyDescent="0.25">
      <c r="A6686">
        <v>234591</v>
      </c>
      <c r="B6686" s="1">
        <v>44701</v>
      </c>
      <c r="C6686">
        <v>17</v>
      </c>
      <c r="D6686">
        <v>19598</v>
      </c>
      <c r="E6686">
        <v>0</v>
      </c>
      <c r="F6686">
        <v>5510</v>
      </c>
      <c r="G6686">
        <v>6745</v>
      </c>
      <c r="H6686">
        <v>600</v>
      </c>
      <c r="I6686">
        <v>240</v>
      </c>
      <c r="J6686">
        <v>656</v>
      </c>
      <c r="K6686">
        <v>612</v>
      </c>
      <c r="L6686">
        <v>1497</v>
      </c>
      <c r="M6686">
        <v>750</v>
      </c>
      <c r="N6686">
        <v>36208</v>
      </c>
      <c r="O6686">
        <v>222</v>
      </c>
      <c r="P6686">
        <v>29436</v>
      </c>
      <c r="Q6686">
        <v>33452</v>
      </c>
      <c r="R6686">
        <v>10</v>
      </c>
      <c r="S6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39999999999998</v>
      </c>
      <c r="T6686" s="3">
        <f t="shared" si="104"/>
        <v>1000</v>
      </c>
      <c r="U6686" s="3">
        <f>IF(demand_supply[[#This Row],[Solar_Wind_Balance_GWh]]&gt;0,demand_supply[[#This Row],[Solar_Wind_Balance_GWh]],MIN(demand_supply[[#This Row],[Solar_Wind_Balance_GWh]]+demand_supply[[#This Row],[Initial_Storage_GWh]],0))</f>
        <v>3.3239999999999998</v>
      </c>
      <c r="V6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86" s="3">
        <f>IF(demand_supply[[#This Row],[Solar_Wind_Balance_GWh]]&gt;0,demand_supply[[#This Row],[Solar_Wind_Balance_GWh]]-((demand_supply[[#This Row],[Final_Storage_GWh]]-demand_supply[[#This Row],[Initial_Storage_GWh]])/efficiency),0)</f>
        <v>3.3239999999999998</v>
      </c>
    </row>
    <row r="6687" spans="1:23" x14ac:dyDescent="0.25">
      <c r="A6687">
        <v>234592</v>
      </c>
      <c r="B6687" s="1">
        <v>44701</v>
      </c>
      <c r="C6687">
        <v>18</v>
      </c>
      <c r="D6687">
        <v>19653</v>
      </c>
      <c r="E6687">
        <v>0</v>
      </c>
      <c r="F6687">
        <v>5510</v>
      </c>
      <c r="G6687">
        <v>6923</v>
      </c>
      <c r="H6687">
        <v>600</v>
      </c>
      <c r="I6687">
        <v>214</v>
      </c>
      <c r="J6687">
        <v>662</v>
      </c>
      <c r="K6687">
        <v>561</v>
      </c>
      <c r="L6687">
        <v>1861</v>
      </c>
      <c r="M6687">
        <v>664</v>
      </c>
      <c r="N6687">
        <v>36648</v>
      </c>
      <c r="O6687">
        <v>219</v>
      </c>
      <c r="P6687">
        <v>29520</v>
      </c>
      <c r="Q6687">
        <v>33519</v>
      </c>
      <c r="R6687">
        <v>5</v>
      </c>
      <c r="S6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19999999999998</v>
      </c>
      <c r="T6687" s="3">
        <f t="shared" si="104"/>
        <v>1000</v>
      </c>
      <c r="U6687" s="3">
        <f>IF(demand_supply[[#This Row],[Solar_Wind_Balance_GWh]]&gt;0,demand_supply[[#This Row],[Solar_Wind_Balance_GWh]],MIN(demand_supply[[#This Row],[Solar_Wind_Balance_GWh]]+demand_supply[[#This Row],[Initial_Storage_GWh]],0))</f>
        <v>4.0019999999999998</v>
      </c>
      <c r="V6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87" s="3">
        <f>IF(demand_supply[[#This Row],[Solar_Wind_Balance_GWh]]&gt;0,demand_supply[[#This Row],[Solar_Wind_Balance_GWh]]-((demand_supply[[#This Row],[Final_Storage_GWh]]-demand_supply[[#This Row],[Initial_Storage_GWh]])/efficiency),0)</f>
        <v>4.0019999999999998</v>
      </c>
    </row>
    <row r="6688" spans="1:23" x14ac:dyDescent="0.25">
      <c r="A6688">
        <v>234593</v>
      </c>
      <c r="B6688" s="1">
        <v>44701</v>
      </c>
      <c r="C6688">
        <v>19</v>
      </c>
      <c r="D6688">
        <v>19628</v>
      </c>
      <c r="E6688">
        <v>0</v>
      </c>
      <c r="F6688">
        <v>5380</v>
      </c>
      <c r="G6688">
        <v>7119</v>
      </c>
      <c r="H6688">
        <v>596</v>
      </c>
      <c r="I6688">
        <v>128</v>
      </c>
      <c r="J6688">
        <v>676</v>
      </c>
      <c r="K6688">
        <v>233</v>
      </c>
      <c r="L6688">
        <v>2125</v>
      </c>
      <c r="M6688">
        <v>904</v>
      </c>
      <c r="N6688">
        <v>36789</v>
      </c>
      <c r="O6688">
        <v>215</v>
      </c>
      <c r="P6688">
        <v>29520</v>
      </c>
      <c r="Q6688">
        <v>33048</v>
      </c>
      <c r="R6688">
        <v>5</v>
      </c>
      <c r="S6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10000000000002</v>
      </c>
      <c r="T6688" s="3">
        <f t="shared" si="104"/>
        <v>1000</v>
      </c>
      <c r="U6688" s="3">
        <f>IF(demand_supply[[#This Row],[Solar_Wind_Balance_GWh]]&gt;0,demand_supply[[#This Row],[Solar_Wind_Balance_GWh]],MIN(demand_supply[[#This Row],[Solar_Wind_Balance_GWh]]+demand_supply[[#This Row],[Initial_Storage_GWh]],0))</f>
        <v>4.5910000000000002</v>
      </c>
      <c r="V6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88" s="3">
        <f>IF(demand_supply[[#This Row],[Solar_Wind_Balance_GWh]]&gt;0,demand_supply[[#This Row],[Solar_Wind_Balance_GWh]]-((demand_supply[[#This Row],[Final_Storage_GWh]]-demand_supply[[#This Row],[Initial_Storage_GWh]])/efficiency),0)</f>
        <v>4.5910000000000002</v>
      </c>
    </row>
    <row r="6689" spans="1:23" x14ac:dyDescent="0.25">
      <c r="A6689">
        <v>234594</v>
      </c>
      <c r="B6689" s="1">
        <v>44701</v>
      </c>
      <c r="C6689">
        <v>20</v>
      </c>
      <c r="D6689">
        <v>19393</v>
      </c>
      <c r="E6689">
        <v>0</v>
      </c>
      <c r="F6689">
        <v>5296</v>
      </c>
      <c r="G6689">
        <v>7318</v>
      </c>
      <c r="H6689">
        <v>557</v>
      </c>
      <c r="I6689">
        <v>96</v>
      </c>
      <c r="J6689">
        <v>752</v>
      </c>
      <c r="K6689">
        <v>218</v>
      </c>
      <c r="L6689">
        <v>2471</v>
      </c>
      <c r="M6689">
        <v>674</v>
      </c>
      <c r="N6689">
        <v>36775</v>
      </c>
      <c r="O6689">
        <v>213</v>
      </c>
      <c r="P6689">
        <v>28956</v>
      </c>
      <c r="Q6689">
        <v>32438</v>
      </c>
      <c r="R6689">
        <v>6</v>
      </c>
      <c r="S6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55000000000003</v>
      </c>
      <c r="T6689" s="3">
        <f t="shared" si="104"/>
        <v>1000</v>
      </c>
      <c r="U6689" s="3">
        <f>IF(demand_supply[[#This Row],[Solar_Wind_Balance_GWh]]&gt;0,demand_supply[[#This Row],[Solar_Wind_Balance_GWh]],MIN(demand_supply[[#This Row],[Solar_Wind_Balance_GWh]]+demand_supply[[#This Row],[Initial_Storage_GWh]],0))</f>
        <v>5.5555000000000003</v>
      </c>
      <c r="V6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89" s="3">
        <f>IF(demand_supply[[#This Row],[Solar_Wind_Balance_GWh]]&gt;0,demand_supply[[#This Row],[Solar_Wind_Balance_GWh]]-((demand_supply[[#This Row],[Final_Storage_GWh]]-demand_supply[[#This Row],[Initial_Storage_GWh]])/efficiency),0)</f>
        <v>5.5555000000000003</v>
      </c>
    </row>
    <row r="6690" spans="1:23" x14ac:dyDescent="0.25">
      <c r="A6690">
        <v>234595</v>
      </c>
      <c r="B6690" s="1">
        <v>44701</v>
      </c>
      <c r="C6690">
        <v>21</v>
      </c>
      <c r="D6690">
        <v>18680</v>
      </c>
      <c r="E6690">
        <v>0</v>
      </c>
      <c r="F6690">
        <v>5289</v>
      </c>
      <c r="G6690">
        <v>7515</v>
      </c>
      <c r="H6690">
        <v>478</v>
      </c>
      <c r="I6690">
        <v>190</v>
      </c>
      <c r="J6690">
        <v>601</v>
      </c>
      <c r="K6690">
        <v>248</v>
      </c>
      <c r="L6690">
        <v>2544</v>
      </c>
      <c r="M6690">
        <v>186</v>
      </c>
      <c r="N6690">
        <v>35731</v>
      </c>
      <c r="O6690">
        <v>211</v>
      </c>
      <c r="P6690">
        <v>28753</v>
      </c>
      <c r="Q6690">
        <v>31461</v>
      </c>
      <c r="R6690">
        <v>8</v>
      </c>
      <c r="S6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10000000000004</v>
      </c>
      <c r="T6690" s="3">
        <f t="shared" si="104"/>
        <v>1000</v>
      </c>
      <c r="U6690" s="3">
        <f>IF(demand_supply[[#This Row],[Solar_Wind_Balance_GWh]]&gt;0,demand_supply[[#This Row],[Solar_Wind_Balance_GWh]],MIN(demand_supply[[#This Row],[Solar_Wind_Balance_GWh]]+demand_supply[[#This Row],[Initial_Storage_GWh]],0))</f>
        <v>6.0810000000000004</v>
      </c>
      <c r="V6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90" s="3">
        <f>IF(demand_supply[[#This Row],[Solar_Wind_Balance_GWh]]&gt;0,demand_supply[[#This Row],[Solar_Wind_Balance_GWh]]-((demand_supply[[#This Row],[Final_Storage_GWh]]-demand_supply[[#This Row],[Initial_Storage_GWh]])/efficiency),0)</f>
        <v>6.0810000000000004</v>
      </c>
    </row>
    <row r="6691" spans="1:23" x14ac:dyDescent="0.25">
      <c r="A6691">
        <v>234596</v>
      </c>
      <c r="B6691" s="1">
        <v>44701</v>
      </c>
      <c r="C6691">
        <v>22</v>
      </c>
      <c r="D6691">
        <v>18362</v>
      </c>
      <c r="E6691">
        <v>0</v>
      </c>
      <c r="F6691">
        <v>5291</v>
      </c>
      <c r="G6691">
        <v>7707</v>
      </c>
      <c r="H6691">
        <v>483</v>
      </c>
      <c r="I6691">
        <v>264</v>
      </c>
      <c r="J6691">
        <v>417</v>
      </c>
      <c r="K6691">
        <v>250</v>
      </c>
      <c r="L6691">
        <v>2904</v>
      </c>
      <c r="M6691">
        <v>6</v>
      </c>
      <c r="N6691">
        <v>35684</v>
      </c>
      <c r="O6691">
        <v>207</v>
      </c>
      <c r="P6691">
        <v>28673</v>
      </c>
      <c r="Q6691">
        <v>31374</v>
      </c>
      <c r="R6691">
        <v>10</v>
      </c>
      <c r="S6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85</v>
      </c>
      <c r="T6691" s="3">
        <f t="shared" si="104"/>
        <v>1000</v>
      </c>
      <c r="U6691" s="3">
        <f>IF(demand_supply[[#This Row],[Solar_Wind_Balance_GWh]]&gt;0,demand_supply[[#This Row],[Solar_Wind_Balance_GWh]],MIN(demand_supply[[#This Row],[Solar_Wind_Balance_GWh]]+demand_supply[[#This Row],[Initial_Storage_GWh]],0))</f>
        <v>6.8685</v>
      </c>
      <c r="V6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91" s="3">
        <f>IF(demand_supply[[#This Row],[Solar_Wind_Balance_GWh]]&gt;0,demand_supply[[#This Row],[Solar_Wind_Balance_GWh]]-((demand_supply[[#This Row],[Final_Storage_GWh]]-demand_supply[[#This Row],[Initial_Storage_GWh]])/efficiency),0)</f>
        <v>6.8685</v>
      </c>
    </row>
    <row r="6692" spans="1:23" x14ac:dyDescent="0.25">
      <c r="A6692">
        <v>234597</v>
      </c>
      <c r="B6692" s="1">
        <v>44701</v>
      </c>
      <c r="C6692">
        <v>23</v>
      </c>
      <c r="D6692">
        <v>18562</v>
      </c>
      <c r="E6692">
        <v>0</v>
      </c>
      <c r="F6692">
        <v>5316</v>
      </c>
      <c r="G6692">
        <v>7911</v>
      </c>
      <c r="H6692">
        <v>477</v>
      </c>
      <c r="I6692">
        <v>138</v>
      </c>
      <c r="J6692">
        <v>417</v>
      </c>
      <c r="K6692">
        <v>271</v>
      </c>
      <c r="L6692">
        <v>3158</v>
      </c>
      <c r="M6692">
        <v>402</v>
      </c>
      <c r="N6692">
        <v>36652</v>
      </c>
      <c r="O6692">
        <v>204</v>
      </c>
      <c r="P6692">
        <v>28590</v>
      </c>
      <c r="Q6692">
        <v>31793</v>
      </c>
      <c r="R6692">
        <v>6</v>
      </c>
      <c r="S6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15000000000001</v>
      </c>
      <c r="T6692" s="3">
        <f t="shared" si="104"/>
        <v>1000</v>
      </c>
      <c r="U6692" s="3">
        <f>IF(demand_supply[[#This Row],[Solar_Wind_Balance_GWh]]&gt;0,demand_supply[[#This Row],[Solar_Wind_Balance_GWh]],MIN(demand_supply[[#This Row],[Solar_Wind_Balance_GWh]]+demand_supply[[#This Row],[Initial_Storage_GWh]],0))</f>
        <v>7.5815000000000001</v>
      </c>
      <c r="V6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92" s="3">
        <f>IF(demand_supply[[#This Row],[Solar_Wind_Balance_GWh]]&gt;0,demand_supply[[#This Row],[Solar_Wind_Balance_GWh]]-((demand_supply[[#This Row],[Final_Storage_GWh]]-demand_supply[[#This Row],[Initial_Storage_GWh]])/efficiency),0)</f>
        <v>7.5815000000000001</v>
      </c>
    </row>
    <row r="6693" spans="1:23" x14ac:dyDescent="0.25">
      <c r="A6693">
        <v>234598</v>
      </c>
      <c r="B6693" s="1">
        <v>44701</v>
      </c>
      <c r="C6693">
        <v>24</v>
      </c>
      <c r="D6693">
        <v>18686</v>
      </c>
      <c r="E6693">
        <v>0</v>
      </c>
      <c r="F6693">
        <v>5408</v>
      </c>
      <c r="G6693">
        <v>8103</v>
      </c>
      <c r="H6693">
        <v>401</v>
      </c>
      <c r="I6693">
        <v>0</v>
      </c>
      <c r="J6693">
        <v>434</v>
      </c>
      <c r="K6693">
        <v>249</v>
      </c>
      <c r="L6693">
        <v>3558</v>
      </c>
      <c r="M6693">
        <v>58</v>
      </c>
      <c r="N6693">
        <v>36897</v>
      </c>
      <c r="O6693">
        <v>203</v>
      </c>
      <c r="P6693">
        <v>28094</v>
      </c>
      <c r="Q6693">
        <v>31347</v>
      </c>
      <c r="R6693">
        <v>6</v>
      </c>
      <c r="S6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14999999999993</v>
      </c>
      <c r="T6693" s="3">
        <f t="shared" si="104"/>
        <v>1000</v>
      </c>
      <c r="U6693" s="3">
        <f>IF(demand_supply[[#This Row],[Solar_Wind_Balance_GWh]]&gt;0,demand_supply[[#This Row],[Solar_Wind_Balance_GWh]],MIN(demand_supply[[#This Row],[Solar_Wind_Balance_GWh]]+demand_supply[[#This Row],[Initial_Storage_GWh]],0))</f>
        <v>8.6214999999999993</v>
      </c>
      <c r="V6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93" s="3">
        <f>IF(demand_supply[[#This Row],[Solar_Wind_Balance_GWh]]&gt;0,demand_supply[[#This Row],[Solar_Wind_Balance_GWh]]-((demand_supply[[#This Row],[Final_Storage_GWh]]-demand_supply[[#This Row],[Initial_Storage_GWh]])/efficiency),0)</f>
        <v>8.6214999999999993</v>
      </c>
    </row>
    <row r="6694" spans="1:23" x14ac:dyDescent="0.25">
      <c r="A6694">
        <v>234599</v>
      </c>
      <c r="B6694" s="1">
        <v>44701</v>
      </c>
      <c r="C6694">
        <v>25</v>
      </c>
      <c r="D6694">
        <v>18426</v>
      </c>
      <c r="E6694">
        <v>0</v>
      </c>
      <c r="F6694">
        <v>5414</v>
      </c>
      <c r="G6694">
        <v>8295</v>
      </c>
      <c r="H6694">
        <v>226</v>
      </c>
      <c r="I6694">
        <v>72</v>
      </c>
      <c r="J6694">
        <v>411</v>
      </c>
      <c r="K6694">
        <v>252</v>
      </c>
      <c r="L6694">
        <v>4250</v>
      </c>
      <c r="M6694">
        <v>0</v>
      </c>
      <c r="N6694">
        <v>37346</v>
      </c>
      <c r="O6694">
        <v>198</v>
      </c>
      <c r="P6694">
        <v>27682</v>
      </c>
      <c r="Q6694">
        <v>31163</v>
      </c>
      <c r="R6694">
        <v>6</v>
      </c>
      <c r="S6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190000000000008</v>
      </c>
      <c r="T6694" s="3">
        <f t="shared" si="104"/>
        <v>1000</v>
      </c>
      <c r="U6694" s="3">
        <f>IF(demand_supply[[#This Row],[Solar_Wind_Balance_GWh]]&gt;0,demand_supply[[#This Row],[Solar_Wind_Balance_GWh]],MIN(demand_supply[[#This Row],[Solar_Wind_Balance_GWh]]+demand_supply[[#This Row],[Initial_Storage_GWh]],0))</f>
        <v>9.8190000000000008</v>
      </c>
      <c r="V6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94" s="3">
        <f>IF(demand_supply[[#This Row],[Solar_Wind_Balance_GWh]]&gt;0,demand_supply[[#This Row],[Solar_Wind_Balance_GWh]]-((demand_supply[[#This Row],[Final_Storage_GWh]]-demand_supply[[#This Row],[Initial_Storage_GWh]])/efficiency),0)</f>
        <v>9.8190000000000008</v>
      </c>
    </row>
    <row r="6695" spans="1:23" x14ac:dyDescent="0.25">
      <c r="A6695">
        <v>234600</v>
      </c>
      <c r="B6695" s="1">
        <v>44701</v>
      </c>
      <c r="C6695">
        <v>26</v>
      </c>
      <c r="D6695">
        <v>17336</v>
      </c>
      <c r="E6695">
        <v>0</v>
      </c>
      <c r="F6695">
        <v>5421</v>
      </c>
      <c r="G6695">
        <v>8480</v>
      </c>
      <c r="H6695">
        <v>204</v>
      </c>
      <c r="I6695">
        <v>0</v>
      </c>
      <c r="J6695">
        <v>329</v>
      </c>
      <c r="K6695">
        <v>165</v>
      </c>
      <c r="L6695">
        <v>4701</v>
      </c>
      <c r="M6695">
        <v>0</v>
      </c>
      <c r="N6695">
        <v>36636</v>
      </c>
      <c r="O6695">
        <v>189</v>
      </c>
      <c r="P6695">
        <v>26874</v>
      </c>
      <c r="Q6695">
        <v>30379</v>
      </c>
      <c r="R6695">
        <v>6</v>
      </c>
      <c r="S6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65</v>
      </c>
      <c r="T6695" s="3">
        <f t="shared" si="104"/>
        <v>1000</v>
      </c>
      <c r="U6695" s="3">
        <f>IF(demand_supply[[#This Row],[Solar_Wind_Balance_GWh]]&gt;0,demand_supply[[#This Row],[Solar_Wind_Balance_GWh]],MIN(demand_supply[[#This Row],[Solar_Wind_Balance_GWh]]+demand_supply[[#This Row],[Initial_Storage_GWh]],0))</f>
        <v>11.0365</v>
      </c>
      <c r="V6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95" s="3">
        <f>IF(demand_supply[[#This Row],[Solar_Wind_Balance_GWh]]&gt;0,demand_supply[[#This Row],[Solar_Wind_Balance_GWh]]-((demand_supply[[#This Row],[Final_Storage_GWh]]-demand_supply[[#This Row],[Initial_Storage_GWh]])/efficiency),0)</f>
        <v>11.0365</v>
      </c>
    </row>
    <row r="6696" spans="1:23" x14ac:dyDescent="0.25">
      <c r="A6696">
        <v>234601</v>
      </c>
      <c r="B6696" s="1">
        <v>44701</v>
      </c>
      <c r="C6696">
        <v>27</v>
      </c>
      <c r="D6696">
        <v>16739</v>
      </c>
      <c r="E6696">
        <v>0</v>
      </c>
      <c r="F6696">
        <v>5416</v>
      </c>
      <c r="G6696">
        <v>8662</v>
      </c>
      <c r="H6696">
        <v>204</v>
      </c>
      <c r="I6696">
        <v>152</v>
      </c>
      <c r="J6696">
        <v>413</v>
      </c>
      <c r="K6696">
        <v>181</v>
      </c>
      <c r="L6696">
        <v>4971</v>
      </c>
      <c r="M6696">
        <v>0</v>
      </c>
      <c r="N6696">
        <v>36738</v>
      </c>
      <c r="O6696">
        <v>183</v>
      </c>
      <c r="P6696">
        <v>25909</v>
      </c>
      <c r="Q6696">
        <v>29670</v>
      </c>
      <c r="R6696">
        <v>6</v>
      </c>
      <c r="S6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0499999999999</v>
      </c>
      <c r="T6696" s="3">
        <f t="shared" si="104"/>
        <v>1000</v>
      </c>
      <c r="U6696" s="3">
        <f>IF(demand_supply[[#This Row],[Solar_Wind_Balance_GWh]]&gt;0,demand_supply[[#This Row],[Solar_Wind_Balance_GWh]],MIN(demand_supply[[#This Row],[Solar_Wind_Balance_GWh]]+demand_supply[[#This Row],[Initial_Storage_GWh]],0))</f>
        <v>12.150499999999999</v>
      </c>
      <c r="V6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96" s="3">
        <f>IF(demand_supply[[#This Row],[Solar_Wind_Balance_GWh]]&gt;0,demand_supply[[#This Row],[Solar_Wind_Balance_GWh]]-((demand_supply[[#This Row],[Final_Storage_GWh]]-demand_supply[[#This Row],[Initial_Storage_GWh]])/efficiency),0)</f>
        <v>12.150499999999999</v>
      </c>
    </row>
    <row r="6697" spans="1:23" x14ac:dyDescent="0.25">
      <c r="A6697">
        <v>234602</v>
      </c>
      <c r="B6697" s="1">
        <v>44701</v>
      </c>
      <c r="C6697">
        <v>28</v>
      </c>
      <c r="D6697">
        <v>16076</v>
      </c>
      <c r="E6697">
        <v>0</v>
      </c>
      <c r="F6697">
        <v>5350</v>
      </c>
      <c r="G6697">
        <v>8839</v>
      </c>
      <c r="H6697">
        <v>204</v>
      </c>
      <c r="I6697">
        <v>244</v>
      </c>
      <c r="J6697">
        <v>412</v>
      </c>
      <c r="K6697">
        <v>171</v>
      </c>
      <c r="L6697">
        <v>5434</v>
      </c>
      <c r="M6697">
        <v>0</v>
      </c>
      <c r="N6697">
        <v>36730</v>
      </c>
      <c r="O6697">
        <v>176</v>
      </c>
      <c r="P6697">
        <v>25038</v>
      </c>
      <c r="Q6697">
        <v>28833</v>
      </c>
      <c r="R6697">
        <v>6</v>
      </c>
      <c r="S6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7</v>
      </c>
      <c r="T6697" s="3">
        <f t="shared" si="104"/>
        <v>1000</v>
      </c>
      <c r="U6697" s="3">
        <f>IF(demand_supply[[#This Row],[Solar_Wind_Balance_GWh]]&gt;0,demand_supply[[#This Row],[Solar_Wind_Balance_GWh]],MIN(demand_supply[[#This Row],[Solar_Wind_Balance_GWh]]+demand_supply[[#This Row],[Initial_Storage_GWh]],0))</f>
        <v>13.37</v>
      </c>
      <c r="V6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97" s="3">
        <f>IF(demand_supply[[#This Row],[Solar_Wind_Balance_GWh]]&gt;0,demand_supply[[#This Row],[Solar_Wind_Balance_GWh]]-((demand_supply[[#This Row],[Final_Storage_GWh]]-demand_supply[[#This Row],[Initial_Storage_GWh]])/efficiency),0)</f>
        <v>13.37</v>
      </c>
    </row>
    <row r="6698" spans="1:23" x14ac:dyDescent="0.25">
      <c r="A6698">
        <v>234603</v>
      </c>
      <c r="B6698" s="1">
        <v>44701</v>
      </c>
      <c r="C6698">
        <v>29</v>
      </c>
      <c r="D6698">
        <v>15623</v>
      </c>
      <c r="E6698">
        <v>0</v>
      </c>
      <c r="F6698">
        <v>5294</v>
      </c>
      <c r="G6698">
        <v>9023</v>
      </c>
      <c r="H6698">
        <v>204</v>
      </c>
      <c r="I6698">
        <v>242</v>
      </c>
      <c r="J6698">
        <v>421</v>
      </c>
      <c r="K6698">
        <v>176</v>
      </c>
      <c r="L6698">
        <v>5546</v>
      </c>
      <c r="M6698">
        <v>0</v>
      </c>
      <c r="N6698">
        <v>36529</v>
      </c>
      <c r="O6698">
        <v>173</v>
      </c>
      <c r="P6698">
        <v>24650</v>
      </c>
      <c r="Q6698">
        <v>28427</v>
      </c>
      <c r="R6698">
        <v>5</v>
      </c>
      <c r="S6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16</v>
      </c>
      <c r="T6698" s="3">
        <f t="shared" si="104"/>
        <v>1000</v>
      </c>
      <c r="U6698" s="3">
        <f>IF(demand_supply[[#This Row],[Solar_Wind_Balance_GWh]]&gt;0,demand_supply[[#This Row],[Solar_Wind_Balance_GWh]],MIN(demand_supply[[#This Row],[Solar_Wind_Balance_GWh]]+demand_supply[[#This Row],[Initial_Storage_GWh]],0))</f>
        <v>14.016</v>
      </c>
      <c r="V6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98" s="3">
        <f>IF(demand_supply[[#This Row],[Solar_Wind_Balance_GWh]]&gt;0,demand_supply[[#This Row],[Solar_Wind_Balance_GWh]]-((demand_supply[[#This Row],[Final_Storage_GWh]]-demand_supply[[#This Row],[Initial_Storage_GWh]])/efficiency),0)</f>
        <v>14.016</v>
      </c>
    </row>
    <row r="6699" spans="1:23" x14ac:dyDescent="0.25">
      <c r="A6699">
        <v>234604</v>
      </c>
      <c r="B6699" s="1">
        <v>44701</v>
      </c>
      <c r="C6699">
        <v>30</v>
      </c>
      <c r="D6699">
        <v>15313</v>
      </c>
      <c r="E6699">
        <v>0</v>
      </c>
      <c r="F6699">
        <v>5293</v>
      </c>
      <c r="G6699">
        <v>9213</v>
      </c>
      <c r="H6699">
        <v>209</v>
      </c>
      <c r="I6699">
        <v>148</v>
      </c>
      <c r="J6699">
        <v>410</v>
      </c>
      <c r="K6699">
        <v>163</v>
      </c>
      <c r="L6699">
        <v>5788</v>
      </c>
      <c r="M6699">
        <v>0</v>
      </c>
      <c r="N6699">
        <v>36537</v>
      </c>
      <c r="O6699">
        <v>169</v>
      </c>
      <c r="P6699">
        <v>24335</v>
      </c>
      <c r="Q6699">
        <v>28115</v>
      </c>
      <c r="R6699">
        <v>5</v>
      </c>
      <c r="S6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7499999999999</v>
      </c>
      <c r="T6699" s="3">
        <f t="shared" si="104"/>
        <v>1000</v>
      </c>
      <c r="U6699" s="3">
        <f>IF(demand_supply[[#This Row],[Solar_Wind_Balance_GWh]]&gt;0,demand_supply[[#This Row],[Solar_Wind_Balance_GWh]],MIN(demand_supply[[#This Row],[Solar_Wind_Balance_GWh]]+demand_supply[[#This Row],[Initial_Storage_GWh]],0))</f>
        <v>14.797499999999999</v>
      </c>
      <c r="V6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99" s="3">
        <f>IF(demand_supply[[#This Row],[Solar_Wind_Balance_GWh]]&gt;0,demand_supply[[#This Row],[Solar_Wind_Balance_GWh]]-((demand_supply[[#This Row],[Final_Storage_GWh]]-demand_supply[[#This Row],[Initial_Storage_GWh]])/efficiency),0)</f>
        <v>14.797499999999999</v>
      </c>
    </row>
    <row r="6700" spans="1:23" x14ac:dyDescent="0.25">
      <c r="A6700">
        <v>234605</v>
      </c>
      <c r="B6700" s="1">
        <v>44701</v>
      </c>
      <c r="C6700">
        <v>31</v>
      </c>
      <c r="D6700">
        <v>14942</v>
      </c>
      <c r="E6700">
        <v>0</v>
      </c>
      <c r="F6700">
        <v>5341</v>
      </c>
      <c r="G6700">
        <v>9404</v>
      </c>
      <c r="H6700">
        <v>238</v>
      </c>
      <c r="I6700">
        <v>236</v>
      </c>
      <c r="J6700">
        <v>423</v>
      </c>
      <c r="K6700">
        <v>168</v>
      </c>
      <c r="L6700">
        <v>5010</v>
      </c>
      <c r="M6700">
        <v>0</v>
      </c>
      <c r="N6700">
        <v>35762</v>
      </c>
      <c r="O6700">
        <v>169</v>
      </c>
      <c r="P6700">
        <v>24008</v>
      </c>
      <c r="Q6700">
        <v>28373</v>
      </c>
      <c r="R6700">
        <v>5</v>
      </c>
      <c r="S6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035</v>
      </c>
      <c r="T6700" s="3">
        <f t="shared" si="104"/>
        <v>1000</v>
      </c>
      <c r="U6700" s="3">
        <f>IF(demand_supply[[#This Row],[Solar_Wind_Balance_GWh]]&gt;0,demand_supply[[#This Row],[Solar_Wind_Balance_GWh]],MIN(demand_supply[[#This Row],[Solar_Wind_Balance_GWh]]+demand_supply[[#This Row],[Initial_Storage_GWh]],0))</f>
        <v>14.6035</v>
      </c>
      <c r="V6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00" s="3">
        <f>IF(demand_supply[[#This Row],[Solar_Wind_Balance_GWh]]&gt;0,demand_supply[[#This Row],[Solar_Wind_Balance_GWh]]-((demand_supply[[#This Row],[Final_Storage_GWh]]-demand_supply[[#This Row],[Initial_Storage_GWh]])/efficiency),0)</f>
        <v>14.6035</v>
      </c>
    </row>
    <row r="6701" spans="1:23" x14ac:dyDescent="0.25">
      <c r="A6701">
        <v>234606</v>
      </c>
      <c r="B6701" s="1">
        <v>44701</v>
      </c>
      <c r="C6701">
        <v>32</v>
      </c>
      <c r="D6701">
        <v>15167</v>
      </c>
      <c r="E6701">
        <v>0</v>
      </c>
      <c r="F6701">
        <v>5466</v>
      </c>
      <c r="G6701">
        <v>9576</v>
      </c>
      <c r="H6701">
        <v>241</v>
      </c>
      <c r="I6701">
        <v>246</v>
      </c>
      <c r="J6701">
        <v>507</v>
      </c>
      <c r="K6701">
        <v>221</v>
      </c>
      <c r="L6701">
        <v>4600</v>
      </c>
      <c r="M6701">
        <v>0</v>
      </c>
      <c r="N6701">
        <v>36024</v>
      </c>
      <c r="O6701">
        <v>171</v>
      </c>
      <c r="P6701">
        <v>24401</v>
      </c>
      <c r="Q6701">
        <v>28964</v>
      </c>
      <c r="R6701">
        <v>4</v>
      </c>
      <c r="S6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04999999999999</v>
      </c>
      <c r="T6701" s="3">
        <f t="shared" si="104"/>
        <v>1000</v>
      </c>
      <c r="U6701" s="3">
        <f>IF(demand_supply[[#This Row],[Solar_Wind_Balance_GWh]]&gt;0,demand_supply[[#This Row],[Solar_Wind_Balance_GWh]],MIN(demand_supply[[#This Row],[Solar_Wind_Balance_GWh]]+demand_supply[[#This Row],[Initial_Storage_GWh]],0))</f>
        <v>14.404999999999999</v>
      </c>
      <c r="V6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01" s="3">
        <f>IF(demand_supply[[#This Row],[Solar_Wind_Balance_GWh]]&gt;0,demand_supply[[#This Row],[Solar_Wind_Balance_GWh]]-((demand_supply[[#This Row],[Final_Storage_GWh]]-demand_supply[[#This Row],[Initial_Storage_GWh]])/efficiency),0)</f>
        <v>14.404999999999999</v>
      </c>
    </row>
    <row r="6702" spans="1:23" x14ac:dyDescent="0.25">
      <c r="A6702">
        <v>234607</v>
      </c>
      <c r="B6702" s="1">
        <v>44701</v>
      </c>
      <c r="C6702">
        <v>33</v>
      </c>
      <c r="D6702">
        <v>16307</v>
      </c>
      <c r="E6702">
        <v>0</v>
      </c>
      <c r="F6702">
        <v>5499</v>
      </c>
      <c r="G6702">
        <v>9708</v>
      </c>
      <c r="H6702">
        <v>278</v>
      </c>
      <c r="I6702">
        <v>246</v>
      </c>
      <c r="J6702">
        <v>638</v>
      </c>
      <c r="K6702">
        <v>189</v>
      </c>
      <c r="L6702">
        <v>3850</v>
      </c>
      <c r="M6702">
        <v>0</v>
      </c>
      <c r="N6702">
        <v>36715</v>
      </c>
      <c r="O6702">
        <v>180</v>
      </c>
      <c r="P6702">
        <v>25230</v>
      </c>
      <c r="Q6702">
        <v>30067</v>
      </c>
      <c r="R6702">
        <v>10</v>
      </c>
      <c r="S6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95</v>
      </c>
      <c r="T6702" s="3">
        <f t="shared" si="104"/>
        <v>1000</v>
      </c>
      <c r="U6702" s="3">
        <f>IF(demand_supply[[#This Row],[Solar_Wind_Balance_GWh]]&gt;0,demand_supply[[#This Row],[Solar_Wind_Balance_GWh]],MIN(demand_supply[[#This Row],[Solar_Wind_Balance_GWh]]+demand_supply[[#This Row],[Initial_Storage_GWh]],0))</f>
        <v>13.5395</v>
      </c>
      <c r="V6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02" s="3">
        <f>IF(demand_supply[[#This Row],[Solar_Wind_Balance_GWh]]&gt;0,demand_supply[[#This Row],[Solar_Wind_Balance_GWh]]-((demand_supply[[#This Row],[Final_Storage_GWh]]-demand_supply[[#This Row],[Initial_Storage_GWh]])/efficiency),0)</f>
        <v>13.5395</v>
      </c>
    </row>
    <row r="6703" spans="1:23" x14ac:dyDescent="0.25">
      <c r="A6703">
        <v>234608</v>
      </c>
      <c r="B6703" s="1">
        <v>44701</v>
      </c>
      <c r="C6703">
        <v>34</v>
      </c>
      <c r="D6703">
        <v>16702</v>
      </c>
      <c r="E6703">
        <v>0</v>
      </c>
      <c r="F6703">
        <v>5501</v>
      </c>
      <c r="G6703">
        <v>9797</v>
      </c>
      <c r="H6703">
        <v>339</v>
      </c>
      <c r="I6703">
        <v>246</v>
      </c>
      <c r="J6703">
        <v>762</v>
      </c>
      <c r="K6703">
        <v>213</v>
      </c>
      <c r="L6703">
        <v>3339</v>
      </c>
      <c r="M6703">
        <v>0</v>
      </c>
      <c r="N6703">
        <v>36899</v>
      </c>
      <c r="O6703">
        <v>184</v>
      </c>
      <c r="P6703">
        <v>25916</v>
      </c>
      <c r="Q6703">
        <v>30757</v>
      </c>
      <c r="R6703">
        <v>5</v>
      </c>
      <c r="S6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5</v>
      </c>
      <c r="T6703" s="3">
        <f t="shared" si="104"/>
        <v>1000</v>
      </c>
      <c r="U6703" s="3">
        <f>IF(demand_supply[[#This Row],[Solar_Wind_Balance_GWh]]&gt;0,demand_supply[[#This Row],[Solar_Wind_Balance_GWh]],MIN(demand_supply[[#This Row],[Solar_Wind_Balance_GWh]]+demand_supply[[#This Row],[Initial_Storage_GWh]],0))</f>
        <v>12.895</v>
      </c>
      <c r="V6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03" s="3">
        <f>IF(demand_supply[[#This Row],[Solar_Wind_Balance_GWh]]&gt;0,demand_supply[[#This Row],[Solar_Wind_Balance_GWh]]-((demand_supply[[#This Row],[Final_Storage_GWh]]-demand_supply[[#This Row],[Initial_Storage_GWh]])/efficiency),0)</f>
        <v>12.895</v>
      </c>
    </row>
    <row r="6704" spans="1:23" x14ac:dyDescent="0.25">
      <c r="A6704">
        <v>234609</v>
      </c>
      <c r="B6704" s="1">
        <v>44701</v>
      </c>
      <c r="C6704">
        <v>35</v>
      </c>
      <c r="D6704">
        <v>17425</v>
      </c>
      <c r="E6704">
        <v>0</v>
      </c>
      <c r="F6704">
        <v>5504</v>
      </c>
      <c r="G6704">
        <v>9856</v>
      </c>
      <c r="H6704">
        <v>484</v>
      </c>
      <c r="I6704">
        <v>246</v>
      </c>
      <c r="J6704">
        <v>767</v>
      </c>
      <c r="K6704">
        <v>199</v>
      </c>
      <c r="L6704">
        <v>2686</v>
      </c>
      <c r="M6704">
        <v>10</v>
      </c>
      <c r="N6704">
        <v>37177</v>
      </c>
      <c r="O6704">
        <v>190</v>
      </c>
      <c r="P6704">
        <v>26866</v>
      </c>
      <c r="Q6704">
        <v>31684</v>
      </c>
      <c r="R6704">
        <v>5</v>
      </c>
      <c r="S6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9</v>
      </c>
      <c r="T6704" s="3">
        <f t="shared" si="104"/>
        <v>1000</v>
      </c>
      <c r="U6704" s="3">
        <f>IF(demand_supply[[#This Row],[Solar_Wind_Balance_GWh]]&gt;0,demand_supply[[#This Row],[Solar_Wind_Balance_GWh]],MIN(demand_supply[[#This Row],[Solar_Wind_Balance_GWh]]+demand_supply[[#This Row],[Initial_Storage_GWh]],0))</f>
        <v>11.959</v>
      </c>
      <c r="V6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04" s="3">
        <f>IF(demand_supply[[#This Row],[Solar_Wind_Balance_GWh]]&gt;0,demand_supply[[#This Row],[Solar_Wind_Balance_GWh]]-((demand_supply[[#This Row],[Final_Storage_GWh]]-demand_supply[[#This Row],[Initial_Storage_GWh]])/efficiency),0)</f>
        <v>11.959</v>
      </c>
    </row>
    <row r="6705" spans="1:23" x14ac:dyDescent="0.25">
      <c r="A6705">
        <v>234610</v>
      </c>
      <c r="B6705" s="1">
        <v>44701</v>
      </c>
      <c r="C6705">
        <v>36</v>
      </c>
      <c r="D6705">
        <v>17499</v>
      </c>
      <c r="E6705">
        <v>0</v>
      </c>
      <c r="F6705">
        <v>5501</v>
      </c>
      <c r="G6705">
        <v>9917</v>
      </c>
      <c r="H6705">
        <v>464</v>
      </c>
      <c r="I6705">
        <v>246</v>
      </c>
      <c r="J6705">
        <v>776</v>
      </c>
      <c r="K6705">
        <v>332</v>
      </c>
      <c r="L6705">
        <v>2132</v>
      </c>
      <c r="M6705">
        <v>80</v>
      </c>
      <c r="N6705">
        <v>36947</v>
      </c>
      <c r="O6705">
        <v>193</v>
      </c>
      <c r="P6705">
        <v>27438</v>
      </c>
      <c r="Q6705">
        <v>32256</v>
      </c>
      <c r="R6705">
        <v>5</v>
      </c>
      <c r="S6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95</v>
      </c>
      <c r="T6705" s="3">
        <f t="shared" si="104"/>
        <v>1000</v>
      </c>
      <c r="U6705" s="3">
        <f>IF(demand_supply[[#This Row],[Solar_Wind_Balance_GWh]]&gt;0,demand_supply[[#This Row],[Solar_Wind_Balance_GWh]],MIN(demand_supply[[#This Row],[Solar_Wind_Balance_GWh]]+demand_supply[[#This Row],[Initial_Storage_GWh]],0))</f>
        <v>11.2295</v>
      </c>
      <c r="V6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05" s="3">
        <f>IF(demand_supply[[#This Row],[Solar_Wind_Balance_GWh]]&gt;0,demand_supply[[#This Row],[Solar_Wind_Balance_GWh]]-((demand_supply[[#This Row],[Final_Storage_GWh]]-demand_supply[[#This Row],[Initial_Storage_GWh]])/efficiency),0)</f>
        <v>11.2295</v>
      </c>
    </row>
    <row r="6706" spans="1:23" x14ac:dyDescent="0.25">
      <c r="A6706">
        <v>234611</v>
      </c>
      <c r="B6706" s="1">
        <v>44701</v>
      </c>
      <c r="C6706">
        <v>37</v>
      </c>
      <c r="D6706">
        <v>17316</v>
      </c>
      <c r="E6706">
        <v>0</v>
      </c>
      <c r="F6706">
        <v>5501</v>
      </c>
      <c r="G6706">
        <v>9963</v>
      </c>
      <c r="H6706">
        <v>477</v>
      </c>
      <c r="I6706">
        <v>246</v>
      </c>
      <c r="J6706">
        <v>786</v>
      </c>
      <c r="K6706">
        <v>374</v>
      </c>
      <c r="L6706">
        <v>1773</v>
      </c>
      <c r="M6706">
        <v>298</v>
      </c>
      <c r="N6706">
        <v>36734</v>
      </c>
      <c r="O6706">
        <v>193</v>
      </c>
      <c r="P6706">
        <v>27755</v>
      </c>
      <c r="Q6706">
        <v>32574</v>
      </c>
      <c r="R6706">
        <v>5</v>
      </c>
      <c r="S6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0499999999999</v>
      </c>
      <c r="T6706" s="3">
        <f t="shared" si="104"/>
        <v>1000</v>
      </c>
      <c r="U6706" s="3">
        <f>IF(demand_supply[[#This Row],[Solar_Wind_Balance_GWh]]&gt;0,demand_supply[[#This Row],[Solar_Wind_Balance_GWh]],MIN(demand_supply[[#This Row],[Solar_Wind_Balance_GWh]]+demand_supply[[#This Row],[Initial_Storage_GWh]],0))</f>
        <v>10.810499999999999</v>
      </c>
      <c r="V6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06" s="3">
        <f>IF(demand_supply[[#This Row],[Solar_Wind_Balance_GWh]]&gt;0,demand_supply[[#This Row],[Solar_Wind_Balance_GWh]]-((demand_supply[[#This Row],[Final_Storage_GWh]]-demand_supply[[#This Row],[Initial_Storage_GWh]])/efficiency),0)</f>
        <v>10.810499999999999</v>
      </c>
    </row>
    <row r="6707" spans="1:23" x14ac:dyDescent="0.25">
      <c r="A6707">
        <v>234612</v>
      </c>
      <c r="B6707" s="1">
        <v>44701</v>
      </c>
      <c r="C6707">
        <v>38</v>
      </c>
      <c r="D6707">
        <v>17282</v>
      </c>
      <c r="E6707">
        <v>0</v>
      </c>
      <c r="F6707">
        <v>5504</v>
      </c>
      <c r="G6707">
        <v>9984</v>
      </c>
      <c r="H6707">
        <v>490</v>
      </c>
      <c r="I6707">
        <v>246</v>
      </c>
      <c r="J6707">
        <v>789</v>
      </c>
      <c r="K6707">
        <v>219</v>
      </c>
      <c r="L6707">
        <v>1241</v>
      </c>
      <c r="M6707">
        <v>402</v>
      </c>
      <c r="N6707">
        <v>36157</v>
      </c>
      <c r="O6707">
        <v>194</v>
      </c>
      <c r="P6707">
        <v>27748</v>
      </c>
      <c r="Q6707">
        <v>32567</v>
      </c>
      <c r="R6707">
        <v>5</v>
      </c>
      <c r="S6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2000000000001</v>
      </c>
      <c r="T6707" s="3">
        <f t="shared" si="104"/>
        <v>1000</v>
      </c>
      <c r="U6707" s="3">
        <f>IF(demand_supply[[#This Row],[Solar_Wind_Balance_GWh]]&gt;0,demand_supply[[#This Row],[Solar_Wind_Balance_GWh]],MIN(demand_supply[[#This Row],[Solar_Wind_Balance_GWh]]+demand_supply[[#This Row],[Initial_Storage_GWh]],0))</f>
        <v>10.332000000000001</v>
      </c>
      <c r="V6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07" s="3">
        <f>IF(demand_supply[[#This Row],[Solar_Wind_Balance_GWh]]&gt;0,demand_supply[[#This Row],[Solar_Wind_Balance_GWh]]-((demand_supply[[#This Row],[Final_Storage_GWh]]-demand_supply[[#This Row],[Initial_Storage_GWh]])/efficiency),0)</f>
        <v>10.332000000000001</v>
      </c>
    </row>
    <row r="6708" spans="1:23" x14ac:dyDescent="0.25">
      <c r="A6708">
        <v>234613</v>
      </c>
      <c r="B6708" s="1">
        <v>44701</v>
      </c>
      <c r="C6708">
        <v>39</v>
      </c>
      <c r="D6708">
        <v>17319</v>
      </c>
      <c r="E6708">
        <v>0</v>
      </c>
      <c r="F6708">
        <v>5504</v>
      </c>
      <c r="G6708">
        <v>10190</v>
      </c>
      <c r="H6708">
        <v>457</v>
      </c>
      <c r="I6708">
        <v>246</v>
      </c>
      <c r="J6708">
        <v>789</v>
      </c>
      <c r="K6708">
        <v>199</v>
      </c>
      <c r="L6708">
        <v>825</v>
      </c>
      <c r="M6708">
        <v>490</v>
      </c>
      <c r="N6708">
        <v>36019</v>
      </c>
      <c r="O6708">
        <v>195</v>
      </c>
      <c r="P6708">
        <v>27888</v>
      </c>
      <c r="Q6708">
        <v>32903</v>
      </c>
      <c r="R6708">
        <v>4</v>
      </c>
      <c r="S6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15</v>
      </c>
      <c r="T6708" s="3">
        <f t="shared" si="104"/>
        <v>1000</v>
      </c>
      <c r="U6708" s="3">
        <f>IF(demand_supply[[#This Row],[Solar_Wind_Balance_GWh]]&gt;0,demand_supply[[#This Row],[Solar_Wind_Balance_GWh]],MIN(demand_supply[[#This Row],[Solar_Wind_Balance_GWh]]+demand_supply[[#This Row],[Initial_Storage_GWh]],0))</f>
        <v>10.2415</v>
      </c>
      <c r="V6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08" s="3">
        <f>IF(demand_supply[[#This Row],[Solar_Wind_Balance_GWh]]&gt;0,demand_supply[[#This Row],[Solar_Wind_Balance_GWh]]-((demand_supply[[#This Row],[Final_Storage_GWh]]-demand_supply[[#This Row],[Initial_Storage_GWh]])/efficiency),0)</f>
        <v>10.2415</v>
      </c>
    </row>
    <row r="6709" spans="1:23" x14ac:dyDescent="0.25">
      <c r="A6709">
        <v>234614</v>
      </c>
      <c r="B6709" s="1">
        <v>44701</v>
      </c>
      <c r="C6709">
        <v>40</v>
      </c>
      <c r="D6709">
        <v>16685</v>
      </c>
      <c r="E6709">
        <v>0</v>
      </c>
      <c r="F6709">
        <v>5510</v>
      </c>
      <c r="G6709">
        <v>10584</v>
      </c>
      <c r="H6709">
        <v>451</v>
      </c>
      <c r="I6709">
        <v>246</v>
      </c>
      <c r="J6709">
        <v>790</v>
      </c>
      <c r="K6709">
        <v>213</v>
      </c>
      <c r="L6709">
        <v>504</v>
      </c>
      <c r="M6709">
        <v>368</v>
      </c>
      <c r="N6709">
        <v>35351</v>
      </c>
      <c r="O6709">
        <v>192</v>
      </c>
      <c r="P6709">
        <v>27546</v>
      </c>
      <c r="Q6709">
        <v>32575</v>
      </c>
      <c r="R6709">
        <v>5</v>
      </c>
      <c r="S6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95</v>
      </c>
      <c r="T6709" s="3">
        <f t="shared" si="104"/>
        <v>1000</v>
      </c>
      <c r="U6709" s="3">
        <f>IF(demand_supply[[#This Row],[Solar_Wind_Balance_GWh]]&gt;0,demand_supply[[#This Row],[Solar_Wind_Balance_GWh]],MIN(demand_supply[[#This Row],[Solar_Wind_Balance_GWh]]+demand_supply[[#This Row],[Initial_Storage_GWh]],0))</f>
        <v>10.8795</v>
      </c>
      <c r="V6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09" s="3">
        <f>IF(demand_supply[[#This Row],[Solar_Wind_Balance_GWh]]&gt;0,demand_supply[[#This Row],[Solar_Wind_Balance_GWh]]-((demand_supply[[#This Row],[Final_Storage_GWh]]-demand_supply[[#This Row],[Initial_Storage_GWh]])/efficiency),0)</f>
        <v>10.8795</v>
      </c>
    </row>
    <row r="6710" spans="1:23" x14ac:dyDescent="0.25">
      <c r="A6710">
        <v>234615</v>
      </c>
      <c r="B6710" s="1">
        <v>44701</v>
      </c>
      <c r="C6710">
        <v>41</v>
      </c>
      <c r="D6710">
        <v>16011</v>
      </c>
      <c r="E6710">
        <v>0</v>
      </c>
      <c r="F6710">
        <v>5502</v>
      </c>
      <c r="G6710">
        <v>10815</v>
      </c>
      <c r="H6710">
        <v>374</v>
      </c>
      <c r="I6710">
        <v>236</v>
      </c>
      <c r="J6710">
        <v>779</v>
      </c>
      <c r="K6710">
        <v>231</v>
      </c>
      <c r="L6710">
        <v>221</v>
      </c>
      <c r="M6710">
        <v>64</v>
      </c>
      <c r="N6710">
        <v>34233</v>
      </c>
      <c r="O6710">
        <v>190</v>
      </c>
      <c r="P6710">
        <v>26923</v>
      </c>
      <c r="Q6710">
        <v>31946</v>
      </c>
      <c r="R6710">
        <v>5</v>
      </c>
      <c r="S6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500000000001</v>
      </c>
      <c r="T6710" s="3">
        <f t="shared" si="104"/>
        <v>1000</v>
      </c>
      <c r="U6710" s="3">
        <f>IF(demand_supply[[#This Row],[Solar_Wind_Balance_GWh]]&gt;0,demand_supply[[#This Row],[Solar_Wind_Balance_GWh]],MIN(demand_supply[[#This Row],[Solar_Wind_Balance_GWh]]+demand_supply[[#This Row],[Initial_Storage_GWh]],0))</f>
        <v>11.327500000000001</v>
      </c>
      <c r="V6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10" s="3">
        <f>IF(demand_supply[[#This Row],[Solar_Wind_Balance_GWh]]&gt;0,demand_supply[[#This Row],[Solar_Wind_Balance_GWh]]-((demand_supply[[#This Row],[Final_Storage_GWh]]-demand_supply[[#This Row],[Initial_Storage_GWh]])/efficiency),0)</f>
        <v>11.327500000000001</v>
      </c>
    </row>
    <row r="6711" spans="1:23" x14ac:dyDescent="0.25">
      <c r="A6711">
        <v>234616</v>
      </c>
      <c r="B6711" s="1">
        <v>44701</v>
      </c>
      <c r="C6711">
        <v>42</v>
      </c>
      <c r="D6711">
        <v>15433</v>
      </c>
      <c r="E6711">
        <v>0</v>
      </c>
      <c r="F6711">
        <v>5508</v>
      </c>
      <c r="G6711">
        <v>11089</v>
      </c>
      <c r="H6711">
        <v>373</v>
      </c>
      <c r="I6711">
        <v>106</v>
      </c>
      <c r="J6711">
        <v>788</v>
      </c>
      <c r="K6711">
        <v>218</v>
      </c>
      <c r="L6711">
        <v>29</v>
      </c>
      <c r="M6711">
        <v>24</v>
      </c>
      <c r="N6711">
        <v>33568</v>
      </c>
      <c r="O6711">
        <v>186</v>
      </c>
      <c r="P6711">
        <v>26508</v>
      </c>
      <c r="Q6711">
        <v>31530</v>
      </c>
      <c r="R6711">
        <v>5</v>
      </c>
      <c r="S6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35</v>
      </c>
      <c r="T6711" s="3">
        <f t="shared" si="104"/>
        <v>1000</v>
      </c>
      <c r="U6711" s="3">
        <f>IF(demand_supply[[#This Row],[Solar_Wind_Balance_GWh]]&gt;0,demand_supply[[#This Row],[Solar_Wind_Balance_GWh]],MIN(demand_supply[[#This Row],[Solar_Wind_Balance_GWh]]+demand_supply[[#This Row],[Initial_Storage_GWh]],0))</f>
        <v>11.8935</v>
      </c>
      <c r="V6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11" s="3">
        <f>IF(demand_supply[[#This Row],[Solar_Wind_Balance_GWh]]&gt;0,demand_supply[[#This Row],[Solar_Wind_Balance_GWh]]-((demand_supply[[#This Row],[Final_Storage_GWh]]-demand_supply[[#This Row],[Initial_Storage_GWh]])/efficiency),0)</f>
        <v>11.8935</v>
      </c>
    </row>
    <row r="6712" spans="1:23" x14ac:dyDescent="0.25">
      <c r="A6712">
        <v>234617</v>
      </c>
      <c r="B6712" s="1">
        <v>44701</v>
      </c>
      <c r="C6712">
        <v>43</v>
      </c>
      <c r="D6712">
        <v>15132</v>
      </c>
      <c r="E6712">
        <v>0</v>
      </c>
      <c r="F6712">
        <v>5417</v>
      </c>
      <c r="G6712">
        <v>11100</v>
      </c>
      <c r="H6712">
        <v>343</v>
      </c>
      <c r="I6712">
        <v>0</v>
      </c>
      <c r="J6712">
        <v>783</v>
      </c>
      <c r="K6712">
        <v>250</v>
      </c>
      <c r="L6712">
        <v>0</v>
      </c>
      <c r="M6712">
        <v>68</v>
      </c>
      <c r="N6712">
        <v>33093</v>
      </c>
      <c r="O6712">
        <v>185</v>
      </c>
      <c r="P6712">
        <v>26235</v>
      </c>
      <c r="Q6712">
        <v>31190</v>
      </c>
      <c r="R6712">
        <v>4</v>
      </c>
      <c r="S6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25</v>
      </c>
      <c r="T6712" s="3">
        <f t="shared" si="104"/>
        <v>1000</v>
      </c>
      <c r="U6712" s="3">
        <f>IF(demand_supply[[#This Row],[Solar_Wind_Balance_GWh]]&gt;0,demand_supply[[#This Row],[Solar_Wind_Balance_GWh]],MIN(demand_supply[[#This Row],[Solar_Wind_Balance_GWh]]+demand_supply[[#This Row],[Initial_Storage_GWh]],0))</f>
        <v>11.9625</v>
      </c>
      <c r="V6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12" s="3">
        <f>IF(demand_supply[[#This Row],[Solar_Wind_Balance_GWh]]&gt;0,demand_supply[[#This Row],[Solar_Wind_Balance_GWh]]-((demand_supply[[#This Row],[Final_Storage_GWh]]-demand_supply[[#This Row],[Initial_Storage_GWh]])/efficiency),0)</f>
        <v>11.9625</v>
      </c>
    </row>
    <row r="6713" spans="1:23" x14ac:dyDescent="0.25">
      <c r="A6713">
        <v>234618</v>
      </c>
      <c r="B6713" s="1">
        <v>44701</v>
      </c>
      <c r="C6713">
        <v>44</v>
      </c>
      <c r="D6713">
        <v>14539</v>
      </c>
      <c r="E6713">
        <v>0</v>
      </c>
      <c r="F6713">
        <v>5302</v>
      </c>
      <c r="G6713">
        <v>11461</v>
      </c>
      <c r="H6713">
        <v>323</v>
      </c>
      <c r="I6713">
        <v>0</v>
      </c>
      <c r="J6713">
        <v>780</v>
      </c>
      <c r="K6713">
        <v>277</v>
      </c>
      <c r="L6713">
        <v>0</v>
      </c>
      <c r="M6713">
        <v>0</v>
      </c>
      <c r="N6713">
        <v>32682</v>
      </c>
      <c r="O6713">
        <v>181</v>
      </c>
      <c r="P6713">
        <v>25708</v>
      </c>
      <c r="Q6713">
        <v>30798</v>
      </c>
      <c r="R6713">
        <v>5</v>
      </c>
      <c r="S6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05</v>
      </c>
      <c r="T6713" s="3">
        <f t="shared" si="104"/>
        <v>1000</v>
      </c>
      <c r="U6713" s="3">
        <f>IF(demand_supply[[#This Row],[Solar_Wind_Balance_GWh]]&gt;0,demand_supply[[#This Row],[Solar_Wind_Balance_GWh]],MIN(demand_supply[[#This Row],[Solar_Wind_Balance_GWh]]+demand_supply[[#This Row],[Initial_Storage_GWh]],0))</f>
        <v>12.8805</v>
      </c>
      <c r="V6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13" s="3">
        <f>IF(demand_supply[[#This Row],[Solar_Wind_Balance_GWh]]&gt;0,demand_supply[[#This Row],[Solar_Wind_Balance_GWh]]-((demand_supply[[#This Row],[Final_Storage_GWh]]-demand_supply[[#This Row],[Initial_Storage_GWh]])/efficiency),0)</f>
        <v>12.8805</v>
      </c>
    </row>
    <row r="6714" spans="1:23" x14ac:dyDescent="0.25">
      <c r="A6714">
        <v>234619</v>
      </c>
      <c r="B6714" s="1">
        <v>44701</v>
      </c>
      <c r="C6714">
        <v>45</v>
      </c>
      <c r="D6714">
        <v>13500</v>
      </c>
      <c r="E6714">
        <v>0</v>
      </c>
      <c r="F6714">
        <v>5291</v>
      </c>
      <c r="G6714">
        <v>11663</v>
      </c>
      <c r="H6714">
        <v>262</v>
      </c>
      <c r="I6714">
        <v>0</v>
      </c>
      <c r="J6714">
        <v>757</v>
      </c>
      <c r="K6714">
        <v>205</v>
      </c>
      <c r="L6714">
        <v>0</v>
      </c>
      <c r="M6714">
        <v>0</v>
      </c>
      <c r="N6714">
        <v>31678</v>
      </c>
      <c r="O6714">
        <v>173</v>
      </c>
      <c r="P6714">
        <v>24530</v>
      </c>
      <c r="Q6714">
        <v>29705</v>
      </c>
      <c r="R6714">
        <v>6</v>
      </c>
      <c r="S6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5</v>
      </c>
      <c r="T6714" s="3">
        <f t="shared" si="104"/>
        <v>1000</v>
      </c>
      <c r="U6714" s="3">
        <f>IF(demand_supply[[#This Row],[Solar_Wind_Balance_GWh]]&gt;0,demand_supply[[#This Row],[Solar_Wind_Balance_GWh]],MIN(demand_supply[[#This Row],[Solar_Wind_Balance_GWh]]+demand_supply[[#This Row],[Initial_Storage_GWh]],0))</f>
        <v>13.8375</v>
      </c>
      <c r="V6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14" s="3">
        <f>IF(demand_supply[[#This Row],[Solar_Wind_Balance_GWh]]&gt;0,demand_supply[[#This Row],[Solar_Wind_Balance_GWh]]-((demand_supply[[#This Row],[Final_Storage_GWh]]-demand_supply[[#This Row],[Initial_Storage_GWh]])/efficiency),0)</f>
        <v>13.8375</v>
      </c>
    </row>
    <row r="6715" spans="1:23" x14ac:dyDescent="0.25">
      <c r="A6715">
        <v>234620</v>
      </c>
      <c r="B6715" s="1">
        <v>44701</v>
      </c>
      <c r="C6715">
        <v>46</v>
      </c>
      <c r="D6715">
        <v>12479</v>
      </c>
      <c r="E6715">
        <v>0</v>
      </c>
      <c r="F6715">
        <v>5296</v>
      </c>
      <c r="G6715">
        <v>12024</v>
      </c>
      <c r="H6715">
        <v>259</v>
      </c>
      <c r="I6715">
        <v>0</v>
      </c>
      <c r="J6715">
        <v>510</v>
      </c>
      <c r="K6715">
        <v>205</v>
      </c>
      <c r="L6715">
        <v>0</v>
      </c>
      <c r="M6715">
        <v>0</v>
      </c>
      <c r="N6715">
        <v>30773</v>
      </c>
      <c r="O6715">
        <v>164</v>
      </c>
      <c r="P6715">
        <v>23467</v>
      </c>
      <c r="Q6715">
        <v>28688</v>
      </c>
      <c r="R6715">
        <v>6</v>
      </c>
      <c r="S6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2000000000001</v>
      </c>
      <c r="T6715" s="3">
        <f t="shared" si="104"/>
        <v>1000</v>
      </c>
      <c r="U6715" s="3">
        <f>IF(demand_supply[[#This Row],[Solar_Wind_Balance_GWh]]&gt;0,demand_supply[[#This Row],[Solar_Wind_Balance_GWh]],MIN(demand_supply[[#This Row],[Solar_Wind_Balance_GWh]]+demand_supply[[#This Row],[Initial_Storage_GWh]],0))</f>
        <v>15.092000000000001</v>
      </c>
      <c r="V6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15" s="3">
        <f>IF(demand_supply[[#This Row],[Solar_Wind_Balance_GWh]]&gt;0,demand_supply[[#This Row],[Solar_Wind_Balance_GWh]]-((demand_supply[[#This Row],[Final_Storage_GWh]]-demand_supply[[#This Row],[Initial_Storage_GWh]])/efficiency),0)</f>
        <v>15.092000000000001</v>
      </c>
    </row>
    <row r="6716" spans="1:23" x14ac:dyDescent="0.25">
      <c r="A6716">
        <v>234621</v>
      </c>
      <c r="B6716" s="1">
        <v>44701</v>
      </c>
      <c r="C6716">
        <v>47</v>
      </c>
      <c r="D6716">
        <v>9499</v>
      </c>
      <c r="E6716">
        <v>0</v>
      </c>
      <c r="F6716">
        <v>5289</v>
      </c>
      <c r="G6716">
        <v>12497</v>
      </c>
      <c r="H6716">
        <v>231</v>
      </c>
      <c r="I6716">
        <v>56</v>
      </c>
      <c r="J6716">
        <v>440</v>
      </c>
      <c r="K6716">
        <v>200</v>
      </c>
      <c r="L6716">
        <v>0</v>
      </c>
      <c r="M6716">
        <v>0</v>
      </c>
      <c r="N6716">
        <v>28212</v>
      </c>
      <c r="O6716">
        <v>137</v>
      </c>
      <c r="P6716">
        <v>21849</v>
      </c>
      <c r="Q6716">
        <v>26241</v>
      </c>
      <c r="R6716">
        <v>6</v>
      </c>
      <c r="S6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9499999999999</v>
      </c>
      <c r="T6716" s="3">
        <f t="shared" si="104"/>
        <v>1000</v>
      </c>
      <c r="U6716" s="3">
        <f>IF(demand_supply[[#This Row],[Solar_Wind_Balance_GWh]]&gt;0,demand_supply[[#This Row],[Solar_Wind_Balance_GWh]],MIN(demand_supply[[#This Row],[Solar_Wind_Balance_GWh]]+demand_supply[[#This Row],[Initial_Storage_GWh]],0))</f>
        <v>16.829499999999999</v>
      </c>
      <c r="V6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16" s="3">
        <f>IF(demand_supply[[#This Row],[Solar_Wind_Balance_GWh]]&gt;0,demand_supply[[#This Row],[Solar_Wind_Balance_GWh]]-((demand_supply[[#This Row],[Final_Storage_GWh]]-demand_supply[[#This Row],[Initial_Storage_GWh]])/efficiency),0)</f>
        <v>16.829499999999999</v>
      </c>
    </row>
    <row r="6717" spans="1:23" x14ac:dyDescent="0.25">
      <c r="A6717">
        <v>234622</v>
      </c>
      <c r="B6717" s="1">
        <v>44701</v>
      </c>
      <c r="C6717">
        <v>48</v>
      </c>
      <c r="D6717">
        <v>8001</v>
      </c>
      <c r="E6717">
        <v>0</v>
      </c>
      <c r="F6717">
        <v>5258</v>
      </c>
      <c r="G6717">
        <v>12618</v>
      </c>
      <c r="H6717">
        <v>234</v>
      </c>
      <c r="I6717">
        <v>8</v>
      </c>
      <c r="J6717">
        <v>441</v>
      </c>
      <c r="K6717">
        <v>208</v>
      </c>
      <c r="L6717">
        <v>0</v>
      </c>
      <c r="M6717">
        <v>0</v>
      </c>
      <c r="N6717">
        <v>26768</v>
      </c>
      <c r="O6717">
        <v>122</v>
      </c>
      <c r="P6717">
        <v>20464</v>
      </c>
      <c r="Q6717">
        <v>24656</v>
      </c>
      <c r="R6717">
        <v>12</v>
      </c>
      <c r="S6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</v>
      </c>
      <c r="T6717" s="3">
        <f t="shared" si="104"/>
        <v>1000</v>
      </c>
      <c r="U6717" s="3">
        <f>IF(demand_supply[[#This Row],[Solar_Wind_Balance_GWh]]&gt;0,demand_supply[[#This Row],[Solar_Wind_Balance_GWh]],MIN(demand_supply[[#This Row],[Solar_Wind_Balance_GWh]]+demand_supply[[#This Row],[Initial_Storage_GWh]],0))</f>
        <v>17.75</v>
      </c>
      <c r="V6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17" s="3">
        <f>IF(demand_supply[[#This Row],[Solar_Wind_Balance_GWh]]&gt;0,demand_supply[[#This Row],[Solar_Wind_Balance_GWh]]-((demand_supply[[#This Row],[Final_Storage_GWh]]-demand_supply[[#This Row],[Initial_Storage_GWh]])/efficiency),0)</f>
        <v>17.75</v>
      </c>
    </row>
    <row r="6718" spans="1:23" x14ac:dyDescent="0.25">
      <c r="A6718">
        <v>234623</v>
      </c>
      <c r="B6718" s="1">
        <v>44702</v>
      </c>
      <c r="C6718">
        <v>1</v>
      </c>
      <c r="D6718">
        <v>7386</v>
      </c>
      <c r="E6718">
        <v>0</v>
      </c>
      <c r="F6718">
        <v>4953</v>
      </c>
      <c r="G6718">
        <v>12682</v>
      </c>
      <c r="H6718">
        <v>163</v>
      </c>
      <c r="I6718">
        <v>86</v>
      </c>
      <c r="J6718">
        <v>437</v>
      </c>
      <c r="K6718">
        <v>197</v>
      </c>
      <c r="L6718">
        <v>0</v>
      </c>
      <c r="M6718">
        <v>0</v>
      </c>
      <c r="N6718">
        <v>25904</v>
      </c>
      <c r="O6718">
        <v>117</v>
      </c>
      <c r="P6718">
        <v>19471</v>
      </c>
      <c r="Q6718">
        <v>23566</v>
      </c>
      <c r="R6718">
        <v>279</v>
      </c>
      <c r="S6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86499999999999</v>
      </c>
      <c r="T6718" s="3">
        <f t="shared" si="104"/>
        <v>1000</v>
      </c>
      <c r="U6718" s="3">
        <f>IF(demand_supply[[#This Row],[Solar_Wind_Balance_GWh]]&gt;0,demand_supply[[#This Row],[Solar_Wind_Balance_GWh]],MIN(demand_supply[[#This Row],[Solar_Wind_Balance_GWh]]+demand_supply[[#This Row],[Initial_Storage_GWh]],0))</f>
        <v>18.186499999999999</v>
      </c>
      <c r="V6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18" s="3">
        <f>IF(demand_supply[[#This Row],[Solar_Wind_Balance_GWh]]&gt;0,demand_supply[[#This Row],[Solar_Wind_Balance_GWh]]-((demand_supply[[#This Row],[Final_Storage_GWh]]-demand_supply[[#This Row],[Initial_Storage_GWh]])/efficiency),0)</f>
        <v>18.186499999999999</v>
      </c>
    </row>
    <row r="6719" spans="1:23" x14ac:dyDescent="0.25">
      <c r="A6719">
        <v>234624</v>
      </c>
      <c r="B6719" s="1">
        <v>44702</v>
      </c>
      <c r="C6719">
        <v>2</v>
      </c>
      <c r="D6719">
        <v>7155</v>
      </c>
      <c r="E6719">
        <v>0</v>
      </c>
      <c r="F6719">
        <v>4935</v>
      </c>
      <c r="G6719">
        <v>12622</v>
      </c>
      <c r="H6719">
        <v>143</v>
      </c>
      <c r="I6719">
        <v>24</v>
      </c>
      <c r="J6719">
        <v>443</v>
      </c>
      <c r="K6719">
        <v>212</v>
      </c>
      <c r="L6719">
        <v>0</v>
      </c>
      <c r="M6719">
        <v>0</v>
      </c>
      <c r="N6719">
        <v>25534</v>
      </c>
      <c r="O6719">
        <v>115</v>
      </c>
      <c r="P6719">
        <v>18784</v>
      </c>
      <c r="Q6719">
        <v>23097</v>
      </c>
      <c r="R6719">
        <v>512</v>
      </c>
      <c r="S6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0999999999998</v>
      </c>
      <c r="T6719" s="3">
        <f t="shared" si="104"/>
        <v>1000</v>
      </c>
      <c r="U6719" s="3">
        <f>IF(demand_supply[[#This Row],[Solar_Wind_Balance_GWh]]&gt;0,demand_supply[[#This Row],[Solar_Wind_Balance_GWh]],MIN(demand_supply[[#This Row],[Solar_Wind_Balance_GWh]]+demand_supply[[#This Row],[Initial_Storage_GWh]],0))</f>
        <v>18.390999999999998</v>
      </c>
      <c r="V6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19" s="3">
        <f>IF(demand_supply[[#This Row],[Solar_Wind_Balance_GWh]]&gt;0,demand_supply[[#This Row],[Solar_Wind_Balance_GWh]]-((demand_supply[[#This Row],[Final_Storage_GWh]]-demand_supply[[#This Row],[Initial_Storage_GWh]])/efficiency),0)</f>
        <v>18.390999999999998</v>
      </c>
    </row>
    <row r="6720" spans="1:23" x14ac:dyDescent="0.25">
      <c r="A6720">
        <v>234625</v>
      </c>
      <c r="B6720" s="1">
        <v>44702</v>
      </c>
      <c r="C6720">
        <v>3</v>
      </c>
      <c r="D6720">
        <v>6669</v>
      </c>
      <c r="E6720">
        <v>0</v>
      </c>
      <c r="F6720">
        <v>4927</v>
      </c>
      <c r="G6720">
        <v>12894</v>
      </c>
      <c r="H6720">
        <v>143</v>
      </c>
      <c r="I6720">
        <v>336</v>
      </c>
      <c r="J6720">
        <v>449</v>
      </c>
      <c r="K6720">
        <v>197</v>
      </c>
      <c r="L6720">
        <v>0</v>
      </c>
      <c r="M6720">
        <v>0</v>
      </c>
      <c r="N6720">
        <v>25615</v>
      </c>
      <c r="O6720">
        <v>108</v>
      </c>
      <c r="P6720">
        <v>18337</v>
      </c>
      <c r="Q6720">
        <v>23037</v>
      </c>
      <c r="R6720">
        <v>998</v>
      </c>
      <c r="S6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4499999999999</v>
      </c>
      <c r="T6720" s="3">
        <f t="shared" si="104"/>
        <v>1000</v>
      </c>
      <c r="U6720" s="3">
        <f>IF(demand_supply[[#This Row],[Solar_Wind_Balance_GWh]]&gt;0,demand_supply[[#This Row],[Solar_Wind_Balance_GWh]],MIN(demand_supply[[#This Row],[Solar_Wind_Balance_GWh]]+demand_supply[[#This Row],[Initial_Storage_GWh]],0))</f>
        <v>19.154499999999999</v>
      </c>
      <c r="V6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20" s="3">
        <f>IF(demand_supply[[#This Row],[Solar_Wind_Balance_GWh]]&gt;0,demand_supply[[#This Row],[Solar_Wind_Balance_GWh]]-((demand_supply[[#This Row],[Final_Storage_GWh]]-demand_supply[[#This Row],[Initial_Storage_GWh]])/efficiency),0)</f>
        <v>19.154499999999999</v>
      </c>
    </row>
    <row r="6721" spans="1:23" x14ac:dyDescent="0.25">
      <c r="A6721">
        <v>234626</v>
      </c>
      <c r="B6721" s="1">
        <v>44702</v>
      </c>
      <c r="C6721">
        <v>4</v>
      </c>
      <c r="D6721">
        <v>6679</v>
      </c>
      <c r="E6721">
        <v>0</v>
      </c>
      <c r="F6721">
        <v>4822</v>
      </c>
      <c r="G6721">
        <v>12855</v>
      </c>
      <c r="H6721">
        <v>143</v>
      </c>
      <c r="I6721">
        <v>342</v>
      </c>
      <c r="J6721">
        <v>450</v>
      </c>
      <c r="K6721">
        <v>202</v>
      </c>
      <c r="L6721">
        <v>0</v>
      </c>
      <c r="M6721">
        <v>0</v>
      </c>
      <c r="N6721">
        <v>25493</v>
      </c>
      <c r="O6721">
        <v>109</v>
      </c>
      <c r="P6721">
        <v>18148</v>
      </c>
      <c r="Q6721">
        <v>22939</v>
      </c>
      <c r="R6721">
        <v>1091</v>
      </c>
      <c r="S6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8500000000001</v>
      </c>
      <c r="T6721" s="3">
        <f t="shared" si="104"/>
        <v>1000</v>
      </c>
      <c r="U6721" s="3">
        <f>IF(demand_supply[[#This Row],[Solar_Wind_Balance_GWh]]&gt;0,demand_supply[[#This Row],[Solar_Wind_Balance_GWh]],MIN(demand_supply[[#This Row],[Solar_Wind_Balance_GWh]]+demand_supply[[#This Row],[Initial_Storage_GWh]],0))</f>
        <v>19.118500000000001</v>
      </c>
      <c r="V6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21" s="3">
        <f>IF(demand_supply[[#This Row],[Solar_Wind_Balance_GWh]]&gt;0,demand_supply[[#This Row],[Solar_Wind_Balance_GWh]]-((demand_supply[[#This Row],[Final_Storage_GWh]]-demand_supply[[#This Row],[Initial_Storage_GWh]])/efficiency),0)</f>
        <v>19.118500000000001</v>
      </c>
    </row>
    <row r="6722" spans="1:23" x14ac:dyDescent="0.25">
      <c r="A6722">
        <v>234627</v>
      </c>
      <c r="B6722" s="1">
        <v>44702</v>
      </c>
      <c r="C6722">
        <v>5</v>
      </c>
      <c r="D6722">
        <v>6249</v>
      </c>
      <c r="E6722">
        <v>0</v>
      </c>
      <c r="F6722">
        <v>4801</v>
      </c>
      <c r="G6722">
        <v>13136</v>
      </c>
      <c r="H6722">
        <v>126</v>
      </c>
      <c r="I6722">
        <v>334</v>
      </c>
      <c r="J6722">
        <v>450</v>
      </c>
      <c r="K6722">
        <v>188</v>
      </c>
      <c r="L6722">
        <v>0</v>
      </c>
      <c r="M6722">
        <v>0</v>
      </c>
      <c r="N6722">
        <v>25284</v>
      </c>
      <c r="O6722">
        <v>103</v>
      </c>
      <c r="P6722">
        <v>18058</v>
      </c>
      <c r="Q6722">
        <v>22698</v>
      </c>
      <c r="R6722">
        <v>1150</v>
      </c>
      <c r="S6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6499999999998</v>
      </c>
      <c r="T6722" s="3">
        <f t="shared" ref="T6722:T6785" si="105">V6721</f>
        <v>1000</v>
      </c>
      <c r="U6722" s="3">
        <f>IF(demand_supply[[#This Row],[Solar_Wind_Balance_GWh]]&gt;0,demand_supply[[#This Row],[Solar_Wind_Balance_GWh]],MIN(demand_supply[[#This Row],[Solar_Wind_Balance_GWh]]+demand_supply[[#This Row],[Initial_Storage_GWh]],0))</f>
        <v>19.706499999999998</v>
      </c>
      <c r="V6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22" s="3">
        <f>IF(demand_supply[[#This Row],[Solar_Wind_Balance_GWh]]&gt;0,demand_supply[[#This Row],[Solar_Wind_Balance_GWh]]-((demand_supply[[#This Row],[Final_Storage_GWh]]-demand_supply[[#This Row],[Initial_Storage_GWh]])/efficiency),0)</f>
        <v>19.706499999999998</v>
      </c>
    </row>
    <row r="6723" spans="1:23" x14ac:dyDescent="0.25">
      <c r="A6723">
        <v>234628</v>
      </c>
      <c r="B6723" s="1">
        <v>44702</v>
      </c>
      <c r="C6723">
        <v>6</v>
      </c>
      <c r="D6723">
        <v>5978</v>
      </c>
      <c r="E6723">
        <v>0</v>
      </c>
      <c r="F6723">
        <v>4798</v>
      </c>
      <c r="G6723">
        <v>13105</v>
      </c>
      <c r="H6723">
        <v>128</v>
      </c>
      <c r="I6723">
        <v>316</v>
      </c>
      <c r="J6723">
        <v>445</v>
      </c>
      <c r="K6723">
        <v>191</v>
      </c>
      <c r="L6723">
        <v>0</v>
      </c>
      <c r="M6723">
        <v>0</v>
      </c>
      <c r="N6723">
        <v>24961</v>
      </c>
      <c r="O6723">
        <v>100</v>
      </c>
      <c r="P6723">
        <v>17769</v>
      </c>
      <c r="Q6723">
        <v>22437</v>
      </c>
      <c r="R6723">
        <v>1140</v>
      </c>
      <c r="S6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88499999999999</v>
      </c>
      <c r="T6723" s="3">
        <f t="shared" si="105"/>
        <v>1000</v>
      </c>
      <c r="U6723" s="3">
        <f>IF(demand_supply[[#This Row],[Solar_Wind_Balance_GWh]]&gt;0,demand_supply[[#This Row],[Solar_Wind_Balance_GWh]],MIN(demand_supply[[#This Row],[Solar_Wind_Balance_GWh]]+demand_supply[[#This Row],[Initial_Storage_GWh]],0))</f>
        <v>19.788499999999999</v>
      </c>
      <c r="V6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23" s="3">
        <f>IF(demand_supply[[#This Row],[Solar_Wind_Balance_GWh]]&gt;0,demand_supply[[#This Row],[Solar_Wind_Balance_GWh]]-((demand_supply[[#This Row],[Final_Storage_GWh]]-demand_supply[[#This Row],[Initial_Storage_GWh]])/efficiency),0)</f>
        <v>19.788499999999999</v>
      </c>
    </row>
    <row r="6724" spans="1:23" x14ac:dyDescent="0.25">
      <c r="A6724">
        <v>234629</v>
      </c>
      <c r="B6724" s="1">
        <v>44702</v>
      </c>
      <c r="C6724">
        <v>7</v>
      </c>
      <c r="D6724">
        <v>5917</v>
      </c>
      <c r="E6724">
        <v>0</v>
      </c>
      <c r="F6724">
        <v>4795</v>
      </c>
      <c r="G6724">
        <v>12894</v>
      </c>
      <c r="H6724">
        <v>129</v>
      </c>
      <c r="I6724">
        <v>28</v>
      </c>
      <c r="J6724">
        <v>443</v>
      </c>
      <c r="K6724">
        <v>198</v>
      </c>
      <c r="L6724">
        <v>0</v>
      </c>
      <c r="M6724">
        <v>0</v>
      </c>
      <c r="N6724">
        <v>24404</v>
      </c>
      <c r="O6724">
        <v>100</v>
      </c>
      <c r="P6724">
        <v>17583</v>
      </c>
      <c r="Q6724">
        <v>21959</v>
      </c>
      <c r="R6724">
        <v>1125</v>
      </c>
      <c r="S6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8500000000001</v>
      </c>
      <c r="T6724" s="3">
        <f t="shared" si="105"/>
        <v>1000</v>
      </c>
      <c r="U6724" s="3">
        <f>IF(demand_supply[[#This Row],[Solar_Wind_Balance_GWh]]&gt;0,demand_supply[[#This Row],[Solar_Wind_Balance_GWh]],MIN(demand_supply[[#This Row],[Solar_Wind_Balance_GWh]]+demand_supply[[#This Row],[Initial_Storage_GWh]],0))</f>
        <v>19.458500000000001</v>
      </c>
      <c r="V6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24" s="3">
        <f>IF(demand_supply[[#This Row],[Solar_Wind_Balance_GWh]]&gt;0,demand_supply[[#This Row],[Solar_Wind_Balance_GWh]]-((demand_supply[[#This Row],[Final_Storage_GWh]]-demand_supply[[#This Row],[Initial_Storage_GWh]])/efficiency),0)</f>
        <v>19.458500000000001</v>
      </c>
    </row>
    <row r="6725" spans="1:23" x14ac:dyDescent="0.25">
      <c r="A6725">
        <v>234630</v>
      </c>
      <c r="B6725" s="1">
        <v>44702</v>
      </c>
      <c r="C6725">
        <v>8</v>
      </c>
      <c r="D6725">
        <v>6217</v>
      </c>
      <c r="E6725">
        <v>0</v>
      </c>
      <c r="F6725">
        <v>4907</v>
      </c>
      <c r="G6725">
        <v>12306</v>
      </c>
      <c r="H6725">
        <v>129</v>
      </c>
      <c r="I6725">
        <v>78</v>
      </c>
      <c r="J6725">
        <v>441</v>
      </c>
      <c r="K6725">
        <v>195</v>
      </c>
      <c r="L6725">
        <v>0</v>
      </c>
      <c r="M6725">
        <v>0</v>
      </c>
      <c r="N6725">
        <v>24273</v>
      </c>
      <c r="O6725">
        <v>106</v>
      </c>
      <c r="P6725">
        <v>17559</v>
      </c>
      <c r="Q6725">
        <v>21890</v>
      </c>
      <c r="R6725">
        <v>1085</v>
      </c>
      <c r="S6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505</v>
      </c>
      <c r="T6725" s="3">
        <f t="shared" si="105"/>
        <v>1000</v>
      </c>
      <c r="U6725" s="3">
        <f>IF(demand_supply[[#This Row],[Solar_Wind_Balance_GWh]]&gt;0,demand_supply[[#This Row],[Solar_Wind_Balance_GWh]],MIN(demand_supply[[#This Row],[Solar_Wind_Balance_GWh]]+demand_supply[[#This Row],[Initial_Storage_GWh]],0))</f>
        <v>18.3505</v>
      </c>
      <c r="V6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25" s="3">
        <f>IF(demand_supply[[#This Row],[Solar_Wind_Balance_GWh]]&gt;0,demand_supply[[#This Row],[Solar_Wind_Balance_GWh]]-((demand_supply[[#This Row],[Final_Storage_GWh]]-demand_supply[[#This Row],[Initial_Storage_GWh]])/efficiency),0)</f>
        <v>18.3505</v>
      </c>
    </row>
    <row r="6726" spans="1:23" x14ac:dyDescent="0.25">
      <c r="A6726">
        <v>234631</v>
      </c>
      <c r="B6726" s="1">
        <v>44702</v>
      </c>
      <c r="C6726">
        <v>9</v>
      </c>
      <c r="D6726">
        <v>6626</v>
      </c>
      <c r="E6726">
        <v>0</v>
      </c>
      <c r="F6726">
        <v>5013</v>
      </c>
      <c r="G6726">
        <v>11852</v>
      </c>
      <c r="H6726">
        <v>128</v>
      </c>
      <c r="I6726">
        <v>182</v>
      </c>
      <c r="J6726">
        <v>440</v>
      </c>
      <c r="K6726">
        <v>211</v>
      </c>
      <c r="L6726">
        <v>0</v>
      </c>
      <c r="M6726">
        <v>0</v>
      </c>
      <c r="N6726">
        <v>24452</v>
      </c>
      <c r="O6726">
        <v>112</v>
      </c>
      <c r="P6726">
        <v>17539</v>
      </c>
      <c r="Q6726">
        <v>22141</v>
      </c>
      <c r="R6726">
        <v>867</v>
      </c>
      <c r="S6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4999999999999</v>
      </c>
      <c r="T6726" s="3">
        <f t="shared" si="105"/>
        <v>1000</v>
      </c>
      <c r="U6726" s="3">
        <f>IF(demand_supply[[#This Row],[Solar_Wind_Balance_GWh]]&gt;0,demand_supply[[#This Row],[Solar_Wind_Balance_GWh]],MIN(demand_supply[[#This Row],[Solar_Wind_Balance_GWh]]+demand_supply[[#This Row],[Initial_Storage_GWh]],0))</f>
        <v>17.504999999999999</v>
      </c>
      <c r="V6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26" s="3">
        <f>IF(demand_supply[[#This Row],[Solar_Wind_Balance_GWh]]&gt;0,demand_supply[[#This Row],[Solar_Wind_Balance_GWh]]-((demand_supply[[#This Row],[Final_Storage_GWh]]-demand_supply[[#This Row],[Initial_Storage_GWh]])/efficiency),0)</f>
        <v>17.504999999999999</v>
      </c>
    </row>
    <row r="6727" spans="1:23" x14ac:dyDescent="0.25">
      <c r="A6727">
        <v>234632</v>
      </c>
      <c r="B6727" s="1">
        <v>44702</v>
      </c>
      <c r="C6727">
        <v>10</v>
      </c>
      <c r="D6727">
        <v>6716</v>
      </c>
      <c r="E6727">
        <v>0</v>
      </c>
      <c r="F6727">
        <v>5022</v>
      </c>
      <c r="G6727">
        <v>11307</v>
      </c>
      <c r="H6727">
        <v>128</v>
      </c>
      <c r="I6727">
        <v>292</v>
      </c>
      <c r="J6727">
        <v>442</v>
      </c>
      <c r="K6727">
        <v>202</v>
      </c>
      <c r="L6727">
        <v>0</v>
      </c>
      <c r="M6727">
        <v>0</v>
      </c>
      <c r="N6727">
        <v>24109</v>
      </c>
      <c r="O6727">
        <v>116</v>
      </c>
      <c r="P6727">
        <v>17274</v>
      </c>
      <c r="Q6727">
        <v>21874</v>
      </c>
      <c r="R6727">
        <v>841</v>
      </c>
      <c r="S6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2</v>
      </c>
      <c r="T6727" s="3">
        <f t="shared" si="105"/>
        <v>1000</v>
      </c>
      <c r="U6727" s="3">
        <f>IF(demand_supply[[#This Row],[Solar_Wind_Balance_GWh]]&gt;0,demand_supply[[#This Row],[Solar_Wind_Balance_GWh]],MIN(demand_supply[[#This Row],[Solar_Wind_Balance_GWh]]+demand_supply[[#This Row],[Initial_Storage_GWh]],0))</f>
        <v>16.552</v>
      </c>
      <c r="V6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27" s="3">
        <f>IF(demand_supply[[#This Row],[Solar_Wind_Balance_GWh]]&gt;0,demand_supply[[#This Row],[Solar_Wind_Balance_GWh]]-((demand_supply[[#This Row],[Final_Storage_GWh]]-demand_supply[[#This Row],[Initial_Storage_GWh]])/efficiency),0)</f>
        <v>16.552</v>
      </c>
    </row>
    <row r="6728" spans="1:23" x14ac:dyDescent="0.25">
      <c r="A6728">
        <v>234633</v>
      </c>
      <c r="B6728" s="1">
        <v>44702</v>
      </c>
      <c r="C6728">
        <v>11</v>
      </c>
      <c r="D6728">
        <v>6786</v>
      </c>
      <c r="E6728">
        <v>0</v>
      </c>
      <c r="F6728">
        <v>5020</v>
      </c>
      <c r="G6728">
        <v>10718</v>
      </c>
      <c r="H6728">
        <v>141</v>
      </c>
      <c r="I6728">
        <v>98</v>
      </c>
      <c r="J6728">
        <v>441</v>
      </c>
      <c r="K6728">
        <v>197</v>
      </c>
      <c r="L6728">
        <v>25</v>
      </c>
      <c r="M6728">
        <v>0</v>
      </c>
      <c r="N6728">
        <v>23426</v>
      </c>
      <c r="O6728">
        <v>120</v>
      </c>
      <c r="P6728">
        <v>17212</v>
      </c>
      <c r="Q6728">
        <v>21455</v>
      </c>
      <c r="R6728">
        <v>592</v>
      </c>
      <c r="S6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35499999999999</v>
      </c>
      <c r="T6728" s="3">
        <f t="shared" si="105"/>
        <v>1000</v>
      </c>
      <c r="U6728" s="3">
        <f>IF(demand_supply[[#This Row],[Solar_Wind_Balance_GWh]]&gt;0,demand_supply[[#This Row],[Solar_Wind_Balance_GWh]],MIN(demand_supply[[#This Row],[Solar_Wind_Balance_GWh]]+demand_supply[[#This Row],[Initial_Storage_GWh]],0))</f>
        <v>15.435499999999999</v>
      </c>
      <c r="V6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28" s="3">
        <f>IF(demand_supply[[#This Row],[Solar_Wind_Balance_GWh]]&gt;0,demand_supply[[#This Row],[Solar_Wind_Balance_GWh]]-((demand_supply[[#This Row],[Final_Storage_GWh]]-demand_supply[[#This Row],[Initial_Storage_GWh]])/efficiency),0)</f>
        <v>15.435499999999999</v>
      </c>
    </row>
    <row r="6729" spans="1:23" x14ac:dyDescent="0.25">
      <c r="A6729">
        <v>234634</v>
      </c>
      <c r="B6729" s="1">
        <v>44702</v>
      </c>
      <c r="C6729">
        <v>12</v>
      </c>
      <c r="D6729">
        <v>7432</v>
      </c>
      <c r="E6729">
        <v>0</v>
      </c>
      <c r="F6729">
        <v>5024</v>
      </c>
      <c r="G6729">
        <v>10078</v>
      </c>
      <c r="H6729">
        <v>149</v>
      </c>
      <c r="I6729">
        <v>220</v>
      </c>
      <c r="J6729">
        <v>438</v>
      </c>
      <c r="K6729">
        <v>220</v>
      </c>
      <c r="L6729">
        <v>279</v>
      </c>
      <c r="M6729">
        <v>0</v>
      </c>
      <c r="N6729">
        <v>23840</v>
      </c>
      <c r="O6729">
        <v>130</v>
      </c>
      <c r="P6729">
        <v>17528</v>
      </c>
      <c r="Q6729">
        <v>21644</v>
      </c>
      <c r="R6729">
        <v>495</v>
      </c>
      <c r="S6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75</v>
      </c>
      <c r="T6729" s="3">
        <f t="shared" si="105"/>
        <v>1000</v>
      </c>
      <c r="U6729" s="3">
        <f>IF(demand_supply[[#This Row],[Solar_Wind_Balance_GWh]]&gt;0,demand_supply[[#This Row],[Solar_Wind_Balance_GWh]],MIN(demand_supply[[#This Row],[Solar_Wind_Balance_GWh]]+demand_supply[[#This Row],[Initial_Storage_GWh]],0))</f>
        <v>14.2575</v>
      </c>
      <c r="V6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29" s="3">
        <f>IF(demand_supply[[#This Row],[Solar_Wind_Balance_GWh]]&gt;0,demand_supply[[#This Row],[Solar_Wind_Balance_GWh]]-((demand_supply[[#This Row],[Final_Storage_GWh]]-demand_supply[[#This Row],[Initial_Storage_GWh]])/efficiency),0)</f>
        <v>14.2575</v>
      </c>
    </row>
    <row r="6730" spans="1:23" x14ac:dyDescent="0.25">
      <c r="A6730">
        <v>234635</v>
      </c>
      <c r="B6730" s="1">
        <v>44702</v>
      </c>
      <c r="C6730">
        <v>13</v>
      </c>
      <c r="D6730">
        <v>7770</v>
      </c>
      <c r="E6730">
        <v>0</v>
      </c>
      <c r="F6730">
        <v>5021</v>
      </c>
      <c r="G6730">
        <v>9476</v>
      </c>
      <c r="H6730">
        <v>233</v>
      </c>
      <c r="I6730">
        <v>396</v>
      </c>
      <c r="J6730">
        <v>438</v>
      </c>
      <c r="K6730">
        <v>211</v>
      </c>
      <c r="L6730">
        <v>621</v>
      </c>
      <c r="M6730">
        <v>64</v>
      </c>
      <c r="N6730">
        <v>24230</v>
      </c>
      <c r="O6730">
        <v>134</v>
      </c>
      <c r="P6730">
        <v>18592</v>
      </c>
      <c r="Q6730">
        <v>21945</v>
      </c>
      <c r="R6730">
        <v>48</v>
      </c>
      <c r="S6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4</v>
      </c>
      <c r="T6730" s="3">
        <f t="shared" si="105"/>
        <v>1000</v>
      </c>
      <c r="U6730" s="3">
        <f>IF(demand_supply[[#This Row],[Solar_Wind_Balance_GWh]]&gt;0,demand_supply[[#This Row],[Solar_Wind_Balance_GWh]],MIN(demand_supply[[#This Row],[Solar_Wind_Balance_GWh]]+demand_supply[[#This Row],[Initial_Storage_GWh]],0))</f>
        <v>12.904</v>
      </c>
      <c r="V6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30" s="3">
        <f>IF(demand_supply[[#This Row],[Solar_Wind_Balance_GWh]]&gt;0,demand_supply[[#This Row],[Solar_Wind_Balance_GWh]]-((demand_supply[[#This Row],[Final_Storage_GWh]]-demand_supply[[#This Row],[Initial_Storage_GWh]])/efficiency),0)</f>
        <v>12.904</v>
      </c>
    </row>
    <row r="6731" spans="1:23" x14ac:dyDescent="0.25">
      <c r="A6731">
        <v>234636</v>
      </c>
      <c r="B6731" s="1">
        <v>44702</v>
      </c>
      <c r="C6731">
        <v>14</v>
      </c>
      <c r="D6731">
        <v>8766</v>
      </c>
      <c r="E6731">
        <v>0</v>
      </c>
      <c r="F6731">
        <v>5023</v>
      </c>
      <c r="G6731">
        <v>8957</v>
      </c>
      <c r="H6731">
        <v>229</v>
      </c>
      <c r="I6731">
        <v>385</v>
      </c>
      <c r="J6731">
        <v>450</v>
      </c>
      <c r="K6731">
        <v>194</v>
      </c>
      <c r="L6731">
        <v>1085</v>
      </c>
      <c r="M6731">
        <v>0</v>
      </c>
      <c r="N6731">
        <v>25089</v>
      </c>
      <c r="O6731">
        <v>144</v>
      </c>
      <c r="P6731">
        <v>19163</v>
      </c>
      <c r="Q6731">
        <v>22444</v>
      </c>
      <c r="R6731">
        <v>6</v>
      </c>
      <c r="S6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35</v>
      </c>
      <c r="T6731" s="3">
        <f t="shared" si="105"/>
        <v>1000</v>
      </c>
      <c r="U6731" s="3">
        <f>IF(demand_supply[[#This Row],[Solar_Wind_Balance_GWh]]&gt;0,demand_supply[[#This Row],[Solar_Wind_Balance_GWh]],MIN(demand_supply[[#This Row],[Solar_Wind_Balance_GWh]]+demand_supply[[#This Row],[Initial_Storage_GWh]],0))</f>
        <v>12.0435</v>
      </c>
      <c r="V6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31" s="3">
        <f>IF(demand_supply[[#This Row],[Solar_Wind_Balance_GWh]]&gt;0,demand_supply[[#This Row],[Solar_Wind_Balance_GWh]]-((demand_supply[[#This Row],[Final_Storage_GWh]]-demand_supply[[#This Row],[Initial_Storage_GWh]])/efficiency),0)</f>
        <v>12.0435</v>
      </c>
    </row>
    <row r="6732" spans="1:23" x14ac:dyDescent="0.25">
      <c r="A6732">
        <v>234637</v>
      </c>
      <c r="B6732" s="1">
        <v>44702</v>
      </c>
      <c r="C6732">
        <v>15</v>
      </c>
      <c r="D6732">
        <v>10417</v>
      </c>
      <c r="E6732">
        <v>0</v>
      </c>
      <c r="F6732">
        <v>5018</v>
      </c>
      <c r="G6732">
        <v>8165</v>
      </c>
      <c r="H6732">
        <v>302</v>
      </c>
      <c r="I6732">
        <v>278</v>
      </c>
      <c r="J6732">
        <v>451</v>
      </c>
      <c r="K6732">
        <v>200</v>
      </c>
      <c r="L6732">
        <v>1509</v>
      </c>
      <c r="M6732">
        <v>0</v>
      </c>
      <c r="N6732">
        <v>26340</v>
      </c>
      <c r="O6732">
        <v>163</v>
      </c>
      <c r="P6732">
        <v>20252</v>
      </c>
      <c r="Q6732">
        <v>23336</v>
      </c>
      <c r="R6732">
        <v>6</v>
      </c>
      <c r="S6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72999999999999</v>
      </c>
      <c r="T6732" s="3">
        <f t="shared" si="105"/>
        <v>1000</v>
      </c>
      <c r="U6732" s="3">
        <f>IF(demand_supply[[#This Row],[Solar_Wind_Balance_GWh]]&gt;0,demand_supply[[#This Row],[Solar_Wind_Balance_GWh]],MIN(demand_supply[[#This Row],[Solar_Wind_Balance_GWh]]+demand_supply[[#This Row],[Initial_Storage_GWh]],0))</f>
        <v>10.372999999999999</v>
      </c>
      <c r="V6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32" s="3">
        <f>IF(demand_supply[[#This Row],[Solar_Wind_Balance_GWh]]&gt;0,demand_supply[[#This Row],[Solar_Wind_Balance_GWh]]-((demand_supply[[#This Row],[Final_Storage_GWh]]-demand_supply[[#This Row],[Initial_Storage_GWh]])/efficiency),0)</f>
        <v>10.372999999999999</v>
      </c>
    </row>
    <row r="6733" spans="1:23" x14ac:dyDescent="0.25">
      <c r="A6733">
        <v>234638</v>
      </c>
      <c r="B6733" s="1">
        <v>44702</v>
      </c>
      <c r="C6733">
        <v>16</v>
      </c>
      <c r="D6733">
        <v>11443</v>
      </c>
      <c r="E6733">
        <v>0</v>
      </c>
      <c r="F6733">
        <v>5016</v>
      </c>
      <c r="G6733">
        <v>7536</v>
      </c>
      <c r="H6733">
        <v>322</v>
      </c>
      <c r="I6733">
        <v>352</v>
      </c>
      <c r="J6733">
        <v>450</v>
      </c>
      <c r="K6733">
        <v>278</v>
      </c>
      <c r="L6733">
        <v>2021</v>
      </c>
      <c r="M6733">
        <v>178</v>
      </c>
      <c r="N6733">
        <v>27596</v>
      </c>
      <c r="O6733">
        <v>172</v>
      </c>
      <c r="P6733">
        <v>21057</v>
      </c>
      <c r="Q6733">
        <v>24132</v>
      </c>
      <c r="R6733">
        <v>6</v>
      </c>
      <c r="S6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34999999999994</v>
      </c>
      <c r="T6733" s="3">
        <f t="shared" si="105"/>
        <v>1000</v>
      </c>
      <c r="U6733" s="3">
        <f>IF(demand_supply[[#This Row],[Solar_Wind_Balance_GWh]]&gt;0,demand_supply[[#This Row],[Solar_Wind_Balance_GWh]],MIN(demand_supply[[#This Row],[Solar_Wind_Balance_GWh]]+demand_supply[[#This Row],[Initial_Storage_GWh]],0))</f>
        <v>9.2334999999999994</v>
      </c>
      <c r="V6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33" s="3">
        <f>IF(demand_supply[[#This Row],[Solar_Wind_Balance_GWh]]&gt;0,demand_supply[[#This Row],[Solar_Wind_Balance_GWh]]-((demand_supply[[#This Row],[Final_Storage_GWh]]-demand_supply[[#This Row],[Initial_Storage_GWh]])/efficiency),0)</f>
        <v>9.2334999999999994</v>
      </c>
    </row>
    <row r="6734" spans="1:23" x14ac:dyDescent="0.25">
      <c r="A6734">
        <v>234639</v>
      </c>
      <c r="B6734" s="1">
        <v>44702</v>
      </c>
      <c r="C6734">
        <v>17</v>
      </c>
      <c r="D6734">
        <v>11410</v>
      </c>
      <c r="E6734">
        <v>0</v>
      </c>
      <c r="F6734">
        <v>5016</v>
      </c>
      <c r="G6734">
        <v>7267</v>
      </c>
      <c r="H6734">
        <v>341</v>
      </c>
      <c r="I6734">
        <v>1118</v>
      </c>
      <c r="J6734">
        <v>449</v>
      </c>
      <c r="K6734">
        <v>490</v>
      </c>
      <c r="L6734">
        <v>2644</v>
      </c>
      <c r="M6734">
        <v>100</v>
      </c>
      <c r="N6734">
        <v>28835</v>
      </c>
      <c r="O6734">
        <v>171</v>
      </c>
      <c r="P6734">
        <v>22179</v>
      </c>
      <c r="Q6734">
        <v>24725</v>
      </c>
      <c r="R6734">
        <v>9</v>
      </c>
      <c r="S6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69999999999995</v>
      </c>
      <c r="T6734" s="3">
        <f t="shared" si="105"/>
        <v>1000</v>
      </c>
      <c r="U6734" s="3">
        <f>IF(demand_supply[[#This Row],[Solar_Wind_Balance_GWh]]&gt;0,demand_supply[[#This Row],[Solar_Wind_Balance_GWh]],MIN(demand_supply[[#This Row],[Solar_Wind_Balance_GWh]]+demand_supply[[#This Row],[Initial_Storage_GWh]],0))</f>
        <v>8.7669999999999995</v>
      </c>
      <c r="V6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34" s="3">
        <f>IF(demand_supply[[#This Row],[Solar_Wind_Balance_GWh]]&gt;0,demand_supply[[#This Row],[Solar_Wind_Balance_GWh]]-((demand_supply[[#This Row],[Final_Storage_GWh]]-demand_supply[[#This Row],[Initial_Storage_GWh]])/efficiency),0)</f>
        <v>8.7669999999999995</v>
      </c>
    </row>
    <row r="6735" spans="1:23" x14ac:dyDescent="0.25">
      <c r="A6735">
        <v>234640</v>
      </c>
      <c r="B6735" s="1">
        <v>44702</v>
      </c>
      <c r="C6735">
        <v>18</v>
      </c>
      <c r="D6735">
        <v>11901</v>
      </c>
      <c r="E6735">
        <v>0</v>
      </c>
      <c r="F6735">
        <v>5011</v>
      </c>
      <c r="G6735">
        <v>6956</v>
      </c>
      <c r="H6735">
        <v>402</v>
      </c>
      <c r="I6735">
        <v>1260</v>
      </c>
      <c r="J6735">
        <v>449</v>
      </c>
      <c r="K6735">
        <v>518</v>
      </c>
      <c r="L6735">
        <v>3062</v>
      </c>
      <c r="M6735">
        <v>70</v>
      </c>
      <c r="N6735">
        <v>29629</v>
      </c>
      <c r="O6735">
        <v>175</v>
      </c>
      <c r="P6735">
        <v>22585</v>
      </c>
      <c r="Q6735">
        <v>25088</v>
      </c>
      <c r="R6735">
        <v>9</v>
      </c>
      <c r="S6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79999999999999</v>
      </c>
      <c r="T6735" s="3">
        <f t="shared" si="105"/>
        <v>1000</v>
      </c>
      <c r="U6735" s="3">
        <f>IF(demand_supply[[#This Row],[Solar_Wind_Balance_GWh]]&gt;0,demand_supply[[#This Row],[Solar_Wind_Balance_GWh]],MIN(demand_supply[[#This Row],[Solar_Wind_Balance_GWh]]+demand_supply[[#This Row],[Initial_Storage_GWh]],0))</f>
        <v>8.3879999999999999</v>
      </c>
      <c r="V6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35" s="3">
        <f>IF(demand_supply[[#This Row],[Solar_Wind_Balance_GWh]]&gt;0,demand_supply[[#This Row],[Solar_Wind_Balance_GWh]]-((demand_supply[[#This Row],[Final_Storage_GWh]]-demand_supply[[#This Row],[Initial_Storage_GWh]])/efficiency),0)</f>
        <v>8.3879999999999999</v>
      </c>
    </row>
    <row r="6736" spans="1:23" x14ac:dyDescent="0.25">
      <c r="A6736">
        <v>234641</v>
      </c>
      <c r="B6736" s="1">
        <v>44702</v>
      </c>
      <c r="C6736">
        <v>19</v>
      </c>
      <c r="D6736">
        <v>11661</v>
      </c>
      <c r="E6736">
        <v>0</v>
      </c>
      <c r="F6736">
        <v>5016</v>
      </c>
      <c r="G6736">
        <v>7041</v>
      </c>
      <c r="H6736">
        <v>401</v>
      </c>
      <c r="I6736">
        <v>1740</v>
      </c>
      <c r="J6736">
        <v>449</v>
      </c>
      <c r="K6736">
        <v>507</v>
      </c>
      <c r="L6736">
        <v>3588</v>
      </c>
      <c r="M6736">
        <v>180</v>
      </c>
      <c r="N6736">
        <v>30583</v>
      </c>
      <c r="O6736">
        <v>167</v>
      </c>
      <c r="P6736">
        <v>23116</v>
      </c>
      <c r="Q6736">
        <v>25435</v>
      </c>
      <c r="R6736">
        <v>10</v>
      </c>
      <c r="S6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04999999999991</v>
      </c>
      <c r="T6736" s="3">
        <f t="shared" si="105"/>
        <v>1000</v>
      </c>
      <c r="U6736" s="3">
        <f>IF(demand_supply[[#This Row],[Solar_Wind_Balance_GWh]]&gt;0,demand_supply[[#This Row],[Solar_Wind_Balance_GWh]],MIN(demand_supply[[#This Row],[Solar_Wind_Balance_GWh]]+demand_supply[[#This Row],[Initial_Storage_GWh]],0))</f>
        <v>8.8204999999999991</v>
      </c>
      <c r="V6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36" s="3">
        <f>IF(demand_supply[[#This Row],[Solar_Wind_Balance_GWh]]&gt;0,demand_supply[[#This Row],[Solar_Wind_Balance_GWh]]-((demand_supply[[#This Row],[Final_Storage_GWh]]-demand_supply[[#This Row],[Initial_Storage_GWh]])/efficiency),0)</f>
        <v>8.8204999999999991</v>
      </c>
    </row>
    <row r="6737" spans="1:23" x14ac:dyDescent="0.25">
      <c r="A6737">
        <v>234642</v>
      </c>
      <c r="B6737" s="1">
        <v>44702</v>
      </c>
      <c r="C6737">
        <v>20</v>
      </c>
      <c r="D6737">
        <v>11401</v>
      </c>
      <c r="E6737">
        <v>0</v>
      </c>
      <c r="F6737">
        <v>5012</v>
      </c>
      <c r="G6737">
        <v>7278</v>
      </c>
      <c r="H6737">
        <v>399</v>
      </c>
      <c r="I6737">
        <v>1774</v>
      </c>
      <c r="J6737">
        <v>363</v>
      </c>
      <c r="K6737">
        <v>510</v>
      </c>
      <c r="L6737">
        <v>3905</v>
      </c>
      <c r="M6737">
        <v>152</v>
      </c>
      <c r="N6737">
        <v>30794</v>
      </c>
      <c r="O6737">
        <v>162</v>
      </c>
      <c r="P6737">
        <v>22992</v>
      </c>
      <c r="Q6737">
        <v>25302</v>
      </c>
      <c r="R6737">
        <v>7</v>
      </c>
      <c r="S6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05000000000005</v>
      </c>
      <c r="T6737" s="3">
        <f t="shared" si="105"/>
        <v>1000</v>
      </c>
      <c r="U6737" s="3">
        <f>IF(demand_supply[[#This Row],[Solar_Wind_Balance_GWh]]&gt;0,demand_supply[[#This Row],[Solar_Wind_Balance_GWh]],MIN(demand_supply[[#This Row],[Solar_Wind_Balance_GWh]]+demand_supply[[#This Row],[Initial_Storage_GWh]],0))</f>
        <v>9.6705000000000005</v>
      </c>
      <c r="V6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37" s="3">
        <f>IF(demand_supply[[#This Row],[Solar_Wind_Balance_GWh]]&gt;0,demand_supply[[#This Row],[Solar_Wind_Balance_GWh]]-((demand_supply[[#This Row],[Final_Storage_GWh]]-demand_supply[[#This Row],[Initial_Storage_GWh]])/efficiency),0)</f>
        <v>9.6705000000000005</v>
      </c>
    </row>
    <row r="6738" spans="1:23" x14ac:dyDescent="0.25">
      <c r="A6738">
        <v>234643</v>
      </c>
      <c r="B6738" s="1">
        <v>44702</v>
      </c>
      <c r="C6738">
        <v>21</v>
      </c>
      <c r="D6738">
        <v>10995</v>
      </c>
      <c r="E6738">
        <v>0</v>
      </c>
      <c r="F6738">
        <v>5010</v>
      </c>
      <c r="G6738">
        <v>7265</v>
      </c>
      <c r="H6738">
        <v>368</v>
      </c>
      <c r="I6738">
        <v>2138</v>
      </c>
      <c r="J6738">
        <v>146</v>
      </c>
      <c r="K6738">
        <v>435</v>
      </c>
      <c r="L6738">
        <v>4507</v>
      </c>
      <c r="M6738">
        <v>426</v>
      </c>
      <c r="N6738">
        <v>31290</v>
      </c>
      <c r="O6738">
        <v>153</v>
      </c>
      <c r="P6738">
        <v>22960</v>
      </c>
      <c r="Q6738">
        <v>25066</v>
      </c>
      <c r="R6738">
        <v>7</v>
      </c>
      <c r="S6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6</v>
      </c>
      <c r="T6738" s="3">
        <f t="shared" si="105"/>
        <v>1000</v>
      </c>
      <c r="U6738" s="3">
        <f>IF(demand_supply[[#This Row],[Solar_Wind_Balance_GWh]]&gt;0,demand_supply[[#This Row],[Solar_Wind_Balance_GWh]],MIN(demand_supply[[#This Row],[Solar_Wind_Balance_GWh]]+demand_supply[[#This Row],[Initial_Storage_GWh]],0))</f>
        <v>10.246</v>
      </c>
      <c r="V6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38" s="3">
        <f>IF(demand_supply[[#This Row],[Solar_Wind_Balance_GWh]]&gt;0,demand_supply[[#This Row],[Solar_Wind_Balance_GWh]]-((demand_supply[[#This Row],[Final_Storage_GWh]]-demand_supply[[#This Row],[Initial_Storage_GWh]])/efficiency),0)</f>
        <v>10.246</v>
      </c>
    </row>
    <row r="6739" spans="1:23" x14ac:dyDescent="0.25">
      <c r="A6739">
        <v>234644</v>
      </c>
      <c r="B6739" s="1">
        <v>44702</v>
      </c>
      <c r="C6739">
        <v>22</v>
      </c>
      <c r="D6739">
        <v>10969</v>
      </c>
      <c r="E6739">
        <v>0</v>
      </c>
      <c r="F6739">
        <v>5011</v>
      </c>
      <c r="G6739">
        <v>7142</v>
      </c>
      <c r="H6739">
        <v>359</v>
      </c>
      <c r="I6739">
        <v>2166</v>
      </c>
      <c r="J6739">
        <v>146</v>
      </c>
      <c r="K6739">
        <v>195</v>
      </c>
      <c r="L6739">
        <v>5282</v>
      </c>
      <c r="M6739">
        <v>254</v>
      </c>
      <c r="N6739">
        <v>31524</v>
      </c>
      <c r="O6739">
        <v>150</v>
      </c>
      <c r="P6739">
        <v>22368</v>
      </c>
      <c r="Q6739">
        <v>24520</v>
      </c>
      <c r="R6739">
        <v>9</v>
      </c>
      <c r="S6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67</v>
      </c>
      <c r="T6739" s="3">
        <f t="shared" si="105"/>
        <v>1000</v>
      </c>
      <c r="U6739" s="3">
        <f>IF(demand_supply[[#This Row],[Solar_Wind_Balance_GWh]]&gt;0,demand_supply[[#This Row],[Solar_Wind_Balance_GWh]],MIN(demand_supply[[#This Row],[Solar_Wind_Balance_GWh]]+demand_supply[[#This Row],[Initial_Storage_GWh]],0))</f>
        <v>11.067</v>
      </c>
      <c r="V6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39" s="3">
        <f>IF(demand_supply[[#This Row],[Solar_Wind_Balance_GWh]]&gt;0,demand_supply[[#This Row],[Solar_Wind_Balance_GWh]]-((demand_supply[[#This Row],[Final_Storage_GWh]]-demand_supply[[#This Row],[Initial_Storage_GWh]])/efficiency),0)</f>
        <v>11.067</v>
      </c>
    </row>
    <row r="6740" spans="1:23" x14ac:dyDescent="0.25">
      <c r="A6740">
        <v>234645</v>
      </c>
      <c r="B6740" s="1">
        <v>44702</v>
      </c>
      <c r="C6740">
        <v>23</v>
      </c>
      <c r="D6740">
        <v>10880</v>
      </c>
      <c r="E6740">
        <v>0</v>
      </c>
      <c r="F6740">
        <v>4942</v>
      </c>
      <c r="G6740">
        <v>7251</v>
      </c>
      <c r="H6740">
        <v>349</v>
      </c>
      <c r="I6740">
        <v>2310</v>
      </c>
      <c r="J6740">
        <v>141</v>
      </c>
      <c r="K6740">
        <v>177</v>
      </c>
      <c r="L6740">
        <v>5984</v>
      </c>
      <c r="M6740">
        <v>144</v>
      </c>
      <c r="N6740">
        <v>32178</v>
      </c>
      <c r="O6740">
        <v>146</v>
      </c>
      <c r="P6740">
        <v>21969</v>
      </c>
      <c r="Q6740">
        <v>24407</v>
      </c>
      <c r="R6740">
        <v>7</v>
      </c>
      <c r="S6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7</v>
      </c>
      <c r="T6740" s="3">
        <f t="shared" si="105"/>
        <v>1000</v>
      </c>
      <c r="U6740" s="3">
        <f>IF(demand_supply[[#This Row],[Solar_Wind_Balance_GWh]]&gt;0,demand_supply[[#This Row],[Solar_Wind_Balance_GWh]],MIN(demand_supply[[#This Row],[Solar_Wind_Balance_GWh]]+demand_supply[[#This Row],[Initial_Storage_GWh]],0))</f>
        <v>12.147</v>
      </c>
      <c r="V6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40" s="3">
        <f>IF(demand_supply[[#This Row],[Solar_Wind_Balance_GWh]]&gt;0,demand_supply[[#This Row],[Solar_Wind_Balance_GWh]]-((demand_supply[[#This Row],[Final_Storage_GWh]]-demand_supply[[#This Row],[Initial_Storage_GWh]])/efficiency),0)</f>
        <v>12.147</v>
      </c>
    </row>
    <row r="6741" spans="1:23" x14ac:dyDescent="0.25">
      <c r="A6741">
        <v>234646</v>
      </c>
      <c r="B6741" s="1">
        <v>44702</v>
      </c>
      <c r="C6741">
        <v>24</v>
      </c>
      <c r="D6741">
        <v>10770</v>
      </c>
      <c r="E6741">
        <v>0</v>
      </c>
      <c r="F6741">
        <v>4811</v>
      </c>
      <c r="G6741">
        <v>7270</v>
      </c>
      <c r="H6741">
        <v>328</v>
      </c>
      <c r="I6741">
        <v>2306</v>
      </c>
      <c r="J6741">
        <v>136</v>
      </c>
      <c r="K6741">
        <v>180</v>
      </c>
      <c r="L6741">
        <v>6321</v>
      </c>
      <c r="M6741">
        <v>12</v>
      </c>
      <c r="N6741">
        <v>32134</v>
      </c>
      <c r="O6741">
        <v>145</v>
      </c>
      <c r="P6741">
        <v>21580</v>
      </c>
      <c r="Q6741">
        <v>24018</v>
      </c>
      <c r="R6741">
        <v>7</v>
      </c>
      <c r="S6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0499999999999</v>
      </c>
      <c r="T6741" s="3">
        <f t="shared" si="105"/>
        <v>1000</v>
      </c>
      <c r="U6741" s="3">
        <f>IF(demand_supply[[#This Row],[Solar_Wind_Balance_GWh]]&gt;0,demand_supply[[#This Row],[Solar_Wind_Balance_GWh]],MIN(demand_supply[[#This Row],[Solar_Wind_Balance_GWh]]+demand_supply[[#This Row],[Initial_Storage_GWh]],0))</f>
        <v>12.640499999999999</v>
      </c>
      <c r="V6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41" s="3">
        <f>IF(demand_supply[[#This Row],[Solar_Wind_Balance_GWh]]&gt;0,demand_supply[[#This Row],[Solar_Wind_Balance_GWh]]-((demand_supply[[#This Row],[Final_Storage_GWh]]-demand_supply[[#This Row],[Initial_Storage_GWh]])/efficiency),0)</f>
        <v>12.640499999999999</v>
      </c>
    </row>
    <row r="6742" spans="1:23" x14ac:dyDescent="0.25">
      <c r="A6742">
        <v>234647</v>
      </c>
      <c r="B6742" s="1">
        <v>44702</v>
      </c>
      <c r="C6742">
        <v>25</v>
      </c>
      <c r="D6742">
        <v>10742</v>
      </c>
      <c r="E6742">
        <v>0</v>
      </c>
      <c r="F6742">
        <v>4808</v>
      </c>
      <c r="G6742">
        <v>7370</v>
      </c>
      <c r="H6742">
        <v>210</v>
      </c>
      <c r="I6742">
        <v>2094</v>
      </c>
      <c r="J6742">
        <v>135</v>
      </c>
      <c r="K6742">
        <v>180</v>
      </c>
      <c r="L6742">
        <v>6328</v>
      </c>
      <c r="M6742">
        <v>0</v>
      </c>
      <c r="N6742">
        <v>31867</v>
      </c>
      <c r="O6742">
        <v>146</v>
      </c>
      <c r="P6742">
        <v>21423</v>
      </c>
      <c r="Q6742">
        <v>23744</v>
      </c>
      <c r="R6742">
        <v>7</v>
      </c>
      <c r="S6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5500000000001</v>
      </c>
      <c r="T6742" s="3">
        <f t="shared" si="105"/>
        <v>1000</v>
      </c>
      <c r="U6742" s="3">
        <f>IF(demand_supply[[#This Row],[Solar_Wind_Balance_GWh]]&gt;0,demand_supply[[#This Row],[Solar_Wind_Balance_GWh]],MIN(demand_supply[[#This Row],[Solar_Wind_Balance_GWh]]+demand_supply[[#This Row],[Initial_Storage_GWh]],0))</f>
        <v>12.865500000000001</v>
      </c>
      <c r="V6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42" s="3">
        <f>IF(demand_supply[[#This Row],[Solar_Wind_Balance_GWh]]&gt;0,demand_supply[[#This Row],[Solar_Wind_Balance_GWh]]-((demand_supply[[#This Row],[Final_Storage_GWh]]-demand_supply[[#This Row],[Initial_Storage_GWh]])/efficiency),0)</f>
        <v>12.865500000000001</v>
      </c>
    </row>
    <row r="6743" spans="1:23" x14ac:dyDescent="0.25">
      <c r="A6743">
        <v>234648</v>
      </c>
      <c r="B6743" s="1">
        <v>44702</v>
      </c>
      <c r="C6743">
        <v>26</v>
      </c>
      <c r="D6743">
        <v>10375</v>
      </c>
      <c r="E6743">
        <v>0</v>
      </c>
      <c r="F6743">
        <v>4812</v>
      </c>
      <c r="G6743">
        <v>7482</v>
      </c>
      <c r="H6743">
        <v>210</v>
      </c>
      <c r="I6743">
        <v>2082</v>
      </c>
      <c r="J6743">
        <v>133</v>
      </c>
      <c r="K6743">
        <v>177</v>
      </c>
      <c r="L6743">
        <v>6312</v>
      </c>
      <c r="M6743">
        <v>0</v>
      </c>
      <c r="N6743">
        <v>31583</v>
      </c>
      <c r="O6743">
        <v>142</v>
      </c>
      <c r="P6743">
        <v>21094</v>
      </c>
      <c r="Q6743">
        <v>23486</v>
      </c>
      <c r="R6743">
        <v>7</v>
      </c>
      <c r="S6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</v>
      </c>
      <c r="T6743" s="3">
        <f t="shared" si="105"/>
        <v>1000</v>
      </c>
      <c r="U6743" s="3">
        <f>IF(demand_supply[[#This Row],[Solar_Wind_Balance_GWh]]&gt;0,demand_supply[[#This Row],[Solar_Wind_Balance_GWh]],MIN(demand_supply[[#This Row],[Solar_Wind_Balance_GWh]]+demand_supply[[#This Row],[Initial_Storage_GWh]],0))</f>
        <v>13.24</v>
      </c>
      <c r="V6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43" s="3">
        <f>IF(demand_supply[[#This Row],[Solar_Wind_Balance_GWh]]&gt;0,demand_supply[[#This Row],[Solar_Wind_Balance_GWh]]-((demand_supply[[#This Row],[Final_Storage_GWh]]-demand_supply[[#This Row],[Initial_Storage_GWh]])/efficiency),0)</f>
        <v>13.24</v>
      </c>
    </row>
    <row r="6744" spans="1:23" x14ac:dyDescent="0.25">
      <c r="A6744">
        <v>234649</v>
      </c>
      <c r="B6744" s="1">
        <v>44702</v>
      </c>
      <c r="C6744">
        <v>27</v>
      </c>
      <c r="D6744">
        <v>9478</v>
      </c>
      <c r="E6744">
        <v>0</v>
      </c>
      <c r="F6744">
        <v>4813</v>
      </c>
      <c r="G6744">
        <v>7651</v>
      </c>
      <c r="H6744">
        <v>222</v>
      </c>
      <c r="I6744">
        <v>2106</v>
      </c>
      <c r="J6744">
        <v>132</v>
      </c>
      <c r="K6744">
        <v>155</v>
      </c>
      <c r="L6744">
        <v>6939</v>
      </c>
      <c r="M6744">
        <v>0</v>
      </c>
      <c r="N6744">
        <v>31496</v>
      </c>
      <c r="O6744">
        <v>131</v>
      </c>
      <c r="P6744">
        <v>20456</v>
      </c>
      <c r="Q6744">
        <v>22759</v>
      </c>
      <c r="R6744">
        <v>7</v>
      </c>
      <c r="S6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05</v>
      </c>
      <c r="T6744" s="3">
        <f t="shared" si="105"/>
        <v>1000</v>
      </c>
      <c r="U6744" s="3">
        <f>IF(demand_supply[[#This Row],[Solar_Wind_Balance_GWh]]&gt;0,demand_supply[[#This Row],[Solar_Wind_Balance_GWh]],MIN(demand_supply[[#This Row],[Solar_Wind_Balance_GWh]]+demand_supply[[#This Row],[Initial_Storage_GWh]],0))</f>
        <v>14.5305</v>
      </c>
      <c r="V6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44" s="3">
        <f>IF(demand_supply[[#This Row],[Solar_Wind_Balance_GWh]]&gt;0,demand_supply[[#This Row],[Solar_Wind_Balance_GWh]]-((demand_supply[[#This Row],[Final_Storage_GWh]]-demand_supply[[#This Row],[Initial_Storage_GWh]])/efficiency),0)</f>
        <v>14.5305</v>
      </c>
    </row>
    <row r="6745" spans="1:23" x14ac:dyDescent="0.25">
      <c r="A6745">
        <v>234650</v>
      </c>
      <c r="B6745" s="1">
        <v>44702</v>
      </c>
      <c r="C6745">
        <v>28</v>
      </c>
      <c r="D6745">
        <v>8870</v>
      </c>
      <c r="E6745">
        <v>0</v>
      </c>
      <c r="F6745">
        <v>4813</v>
      </c>
      <c r="G6745">
        <v>7782</v>
      </c>
      <c r="H6745">
        <v>225</v>
      </c>
      <c r="I6745">
        <v>2108</v>
      </c>
      <c r="J6745">
        <v>125</v>
      </c>
      <c r="K6745">
        <v>157</v>
      </c>
      <c r="L6745">
        <v>7005</v>
      </c>
      <c r="M6745">
        <v>0</v>
      </c>
      <c r="N6745">
        <v>31085</v>
      </c>
      <c r="O6745">
        <v>125</v>
      </c>
      <c r="P6745">
        <v>19806</v>
      </c>
      <c r="Q6745">
        <v>22136</v>
      </c>
      <c r="R6745">
        <v>6</v>
      </c>
      <c r="S6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5</v>
      </c>
      <c r="T6745" s="3">
        <f t="shared" si="105"/>
        <v>1000</v>
      </c>
      <c r="U6745" s="3">
        <f>IF(demand_supply[[#This Row],[Solar_Wind_Balance_GWh]]&gt;0,demand_supply[[#This Row],[Solar_Wind_Balance_GWh]],MIN(demand_supply[[#This Row],[Solar_Wind_Balance_GWh]]+demand_supply[[#This Row],[Initial_Storage_GWh]],0))</f>
        <v>15.185</v>
      </c>
      <c r="V6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45" s="3">
        <f>IF(demand_supply[[#This Row],[Solar_Wind_Balance_GWh]]&gt;0,demand_supply[[#This Row],[Solar_Wind_Balance_GWh]]-((demand_supply[[#This Row],[Final_Storage_GWh]]-demand_supply[[#This Row],[Initial_Storage_GWh]])/efficiency),0)</f>
        <v>15.185</v>
      </c>
    </row>
    <row r="6746" spans="1:23" x14ac:dyDescent="0.25">
      <c r="A6746">
        <v>234651</v>
      </c>
      <c r="B6746" s="1">
        <v>44702</v>
      </c>
      <c r="C6746">
        <v>29</v>
      </c>
      <c r="D6746">
        <v>9058</v>
      </c>
      <c r="E6746">
        <v>0</v>
      </c>
      <c r="F6746">
        <v>4857</v>
      </c>
      <c r="G6746">
        <v>7682</v>
      </c>
      <c r="H6746">
        <v>224</v>
      </c>
      <c r="I6746">
        <v>1942</v>
      </c>
      <c r="J6746">
        <v>123</v>
      </c>
      <c r="K6746">
        <v>159</v>
      </c>
      <c r="L6746">
        <v>6930</v>
      </c>
      <c r="M6746">
        <v>0</v>
      </c>
      <c r="N6746">
        <v>30975</v>
      </c>
      <c r="O6746">
        <v>128</v>
      </c>
      <c r="P6746">
        <v>19725</v>
      </c>
      <c r="Q6746">
        <v>21979</v>
      </c>
      <c r="R6746">
        <v>6</v>
      </c>
      <c r="S6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2</v>
      </c>
      <c r="T6746" s="3">
        <f t="shared" si="105"/>
        <v>1000</v>
      </c>
      <c r="U6746" s="3">
        <f>IF(demand_supply[[#This Row],[Solar_Wind_Balance_GWh]]&gt;0,demand_supply[[#This Row],[Solar_Wind_Balance_GWh]],MIN(demand_supply[[#This Row],[Solar_Wind_Balance_GWh]]+demand_supply[[#This Row],[Initial_Storage_GWh]],0))</f>
        <v>14.972</v>
      </c>
      <c r="V6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46" s="3">
        <f>IF(demand_supply[[#This Row],[Solar_Wind_Balance_GWh]]&gt;0,demand_supply[[#This Row],[Solar_Wind_Balance_GWh]]-((demand_supply[[#This Row],[Final_Storage_GWh]]-demand_supply[[#This Row],[Initial_Storage_GWh]])/efficiency),0)</f>
        <v>14.972</v>
      </c>
    </row>
    <row r="6747" spans="1:23" x14ac:dyDescent="0.25">
      <c r="A6747">
        <v>234652</v>
      </c>
      <c r="B6747" s="1">
        <v>44702</v>
      </c>
      <c r="C6747">
        <v>30</v>
      </c>
      <c r="D6747">
        <v>8834</v>
      </c>
      <c r="E6747">
        <v>0</v>
      </c>
      <c r="F6747">
        <v>4942</v>
      </c>
      <c r="G6747">
        <v>7592</v>
      </c>
      <c r="H6747">
        <v>230</v>
      </c>
      <c r="I6747">
        <v>1910</v>
      </c>
      <c r="J6747">
        <v>126</v>
      </c>
      <c r="K6747">
        <v>154</v>
      </c>
      <c r="L6747">
        <v>6443</v>
      </c>
      <c r="M6747">
        <v>0</v>
      </c>
      <c r="N6747">
        <v>30231</v>
      </c>
      <c r="O6747">
        <v>128</v>
      </c>
      <c r="P6747">
        <v>19592</v>
      </c>
      <c r="Q6747">
        <v>21846</v>
      </c>
      <c r="R6747">
        <v>6</v>
      </c>
      <c r="S6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7</v>
      </c>
      <c r="T6747" s="3">
        <f t="shared" si="105"/>
        <v>1000</v>
      </c>
      <c r="U6747" s="3">
        <f>IF(demand_supply[[#This Row],[Solar_Wind_Balance_GWh]]&gt;0,demand_supply[[#This Row],[Solar_Wind_Balance_GWh]],MIN(demand_supply[[#This Row],[Solar_Wind_Balance_GWh]]+demand_supply[[#This Row],[Initial_Storage_GWh]],0))</f>
        <v>14.417</v>
      </c>
      <c r="V6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47" s="3">
        <f>IF(demand_supply[[#This Row],[Solar_Wind_Balance_GWh]]&gt;0,demand_supply[[#This Row],[Solar_Wind_Balance_GWh]]-((demand_supply[[#This Row],[Final_Storage_GWh]]-demand_supply[[#This Row],[Initial_Storage_GWh]])/efficiency),0)</f>
        <v>14.417</v>
      </c>
    </row>
    <row r="6748" spans="1:23" x14ac:dyDescent="0.25">
      <c r="A6748">
        <v>234653</v>
      </c>
      <c r="B6748" s="1">
        <v>44702</v>
      </c>
      <c r="C6748">
        <v>31</v>
      </c>
      <c r="D6748">
        <v>9839</v>
      </c>
      <c r="E6748">
        <v>0</v>
      </c>
      <c r="F6748">
        <v>4938</v>
      </c>
      <c r="G6748">
        <v>7698</v>
      </c>
      <c r="H6748">
        <v>252</v>
      </c>
      <c r="I6748">
        <v>1060</v>
      </c>
      <c r="J6748">
        <v>139</v>
      </c>
      <c r="K6748">
        <v>161</v>
      </c>
      <c r="L6748">
        <v>6369</v>
      </c>
      <c r="M6748">
        <v>0</v>
      </c>
      <c r="N6748">
        <v>30456</v>
      </c>
      <c r="O6748">
        <v>137</v>
      </c>
      <c r="P6748">
        <v>19779</v>
      </c>
      <c r="Q6748">
        <v>22177</v>
      </c>
      <c r="R6748">
        <v>5</v>
      </c>
      <c r="S6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0499999999999</v>
      </c>
      <c r="T6748" s="3">
        <f t="shared" si="105"/>
        <v>1000</v>
      </c>
      <c r="U6748" s="3">
        <f>IF(demand_supply[[#This Row],[Solar_Wind_Balance_GWh]]&gt;0,demand_supply[[#This Row],[Solar_Wind_Balance_GWh]],MIN(demand_supply[[#This Row],[Solar_Wind_Balance_GWh]]+demand_supply[[#This Row],[Initial_Storage_GWh]],0))</f>
        <v>14.470499999999999</v>
      </c>
      <c r="V6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48" s="3">
        <f>IF(demand_supply[[#This Row],[Solar_Wind_Balance_GWh]]&gt;0,demand_supply[[#This Row],[Solar_Wind_Balance_GWh]]-((demand_supply[[#This Row],[Final_Storage_GWh]]-demand_supply[[#This Row],[Initial_Storage_GWh]])/efficiency),0)</f>
        <v>14.470499999999999</v>
      </c>
    </row>
    <row r="6749" spans="1:23" x14ac:dyDescent="0.25">
      <c r="A6749">
        <v>234654</v>
      </c>
      <c r="B6749" s="1">
        <v>44702</v>
      </c>
      <c r="C6749">
        <v>32</v>
      </c>
      <c r="D6749">
        <v>10419</v>
      </c>
      <c r="E6749">
        <v>0</v>
      </c>
      <c r="F6749">
        <v>4929</v>
      </c>
      <c r="G6749">
        <v>6998</v>
      </c>
      <c r="H6749">
        <v>264</v>
      </c>
      <c r="I6749">
        <v>974</v>
      </c>
      <c r="J6749">
        <v>142</v>
      </c>
      <c r="K6749">
        <v>180</v>
      </c>
      <c r="L6749">
        <v>5854</v>
      </c>
      <c r="M6749">
        <v>0</v>
      </c>
      <c r="N6749">
        <v>29760</v>
      </c>
      <c r="O6749">
        <v>148</v>
      </c>
      <c r="P6749">
        <v>19642</v>
      </c>
      <c r="Q6749">
        <v>22083</v>
      </c>
      <c r="R6749">
        <v>5</v>
      </c>
      <c r="S6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5500000000001</v>
      </c>
      <c r="T6749" s="3">
        <f t="shared" si="105"/>
        <v>1000</v>
      </c>
      <c r="U6749" s="3">
        <f>IF(demand_supply[[#This Row],[Solar_Wind_Balance_GWh]]&gt;0,demand_supply[[#This Row],[Solar_Wind_Balance_GWh]],MIN(demand_supply[[#This Row],[Solar_Wind_Balance_GWh]]+demand_supply[[#This Row],[Initial_Storage_GWh]],0))</f>
        <v>12.625500000000001</v>
      </c>
      <c r="V6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49" s="3">
        <f>IF(demand_supply[[#This Row],[Solar_Wind_Balance_GWh]]&gt;0,demand_supply[[#This Row],[Solar_Wind_Balance_GWh]]-((demand_supply[[#This Row],[Final_Storage_GWh]]-demand_supply[[#This Row],[Initial_Storage_GWh]])/efficiency),0)</f>
        <v>12.625500000000001</v>
      </c>
    </row>
    <row r="6750" spans="1:23" x14ac:dyDescent="0.25">
      <c r="A6750">
        <v>234655</v>
      </c>
      <c r="B6750" s="1">
        <v>44702</v>
      </c>
      <c r="C6750">
        <v>33</v>
      </c>
      <c r="D6750">
        <v>13123</v>
      </c>
      <c r="E6750">
        <v>0</v>
      </c>
      <c r="F6750">
        <v>4894</v>
      </c>
      <c r="G6750">
        <v>6615</v>
      </c>
      <c r="H6750">
        <v>365</v>
      </c>
      <c r="I6750">
        <v>322</v>
      </c>
      <c r="J6750">
        <v>142</v>
      </c>
      <c r="K6750">
        <v>187</v>
      </c>
      <c r="L6750">
        <v>5104</v>
      </c>
      <c r="M6750">
        <v>116</v>
      </c>
      <c r="N6750">
        <v>30868</v>
      </c>
      <c r="O6750">
        <v>173</v>
      </c>
      <c r="P6750">
        <v>20384</v>
      </c>
      <c r="Q6750">
        <v>24032</v>
      </c>
      <c r="R6750">
        <v>9</v>
      </c>
      <c r="S6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15</v>
      </c>
      <c r="T6750" s="3">
        <f t="shared" si="105"/>
        <v>1000</v>
      </c>
      <c r="U6750" s="3">
        <f>IF(demand_supply[[#This Row],[Solar_Wind_Balance_GWh]]&gt;0,demand_supply[[#This Row],[Solar_Wind_Balance_GWh]],MIN(demand_supply[[#This Row],[Solar_Wind_Balance_GWh]]+demand_supply[[#This Row],[Initial_Storage_GWh]],0))</f>
        <v>10.7715</v>
      </c>
      <c r="V6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50" s="3">
        <f>IF(demand_supply[[#This Row],[Solar_Wind_Balance_GWh]]&gt;0,demand_supply[[#This Row],[Solar_Wind_Balance_GWh]]-((demand_supply[[#This Row],[Final_Storage_GWh]]-demand_supply[[#This Row],[Initial_Storage_GWh]])/efficiency),0)</f>
        <v>10.7715</v>
      </c>
    </row>
    <row r="6751" spans="1:23" x14ac:dyDescent="0.25">
      <c r="A6751">
        <v>234656</v>
      </c>
      <c r="B6751" s="1">
        <v>44702</v>
      </c>
      <c r="C6751">
        <v>34</v>
      </c>
      <c r="D6751">
        <v>14249</v>
      </c>
      <c r="E6751">
        <v>0</v>
      </c>
      <c r="F6751">
        <v>4801</v>
      </c>
      <c r="G6751">
        <v>6358</v>
      </c>
      <c r="H6751">
        <v>428</v>
      </c>
      <c r="I6751">
        <v>496</v>
      </c>
      <c r="J6751">
        <v>143</v>
      </c>
      <c r="K6751">
        <v>188</v>
      </c>
      <c r="L6751">
        <v>4417</v>
      </c>
      <c r="M6751">
        <v>138</v>
      </c>
      <c r="N6751">
        <v>31218</v>
      </c>
      <c r="O6751">
        <v>186</v>
      </c>
      <c r="P6751">
        <v>21440</v>
      </c>
      <c r="Q6751">
        <v>25207</v>
      </c>
      <c r="R6751">
        <v>10</v>
      </c>
      <c r="S6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74999999999999</v>
      </c>
      <c r="T6751" s="3">
        <f t="shared" si="105"/>
        <v>1000</v>
      </c>
      <c r="U6751" s="3">
        <f>IF(demand_supply[[#This Row],[Solar_Wind_Balance_GWh]]&gt;0,demand_supply[[#This Row],[Solar_Wind_Balance_GWh]],MIN(demand_supply[[#This Row],[Solar_Wind_Balance_GWh]]+demand_supply[[#This Row],[Initial_Storage_GWh]],0))</f>
        <v>9.0274999999999999</v>
      </c>
      <c r="V6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51" s="3">
        <f>IF(demand_supply[[#This Row],[Solar_Wind_Balance_GWh]]&gt;0,demand_supply[[#This Row],[Solar_Wind_Balance_GWh]]-((demand_supply[[#This Row],[Final_Storage_GWh]]-demand_supply[[#This Row],[Initial_Storage_GWh]])/efficiency),0)</f>
        <v>9.0274999999999999</v>
      </c>
    </row>
    <row r="6752" spans="1:23" x14ac:dyDescent="0.25">
      <c r="A6752">
        <v>234657</v>
      </c>
      <c r="B6752" s="1">
        <v>44702</v>
      </c>
      <c r="C6752">
        <v>35</v>
      </c>
      <c r="D6752">
        <v>15679</v>
      </c>
      <c r="E6752">
        <v>0</v>
      </c>
      <c r="F6752">
        <v>4802</v>
      </c>
      <c r="G6752">
        <v>6365</v>
      </c>
      <c r="H6752">
        <v>579</v>
      </c>
      <c r="I6752">
        <v>608</v>
      </c>
      <c r="J6752">
        <v>142</v>
      </c>
      <c r="K6752">
        <v>216</v>
      </c>
      <c r="L6752">
        <v>3548</v>
      </c>
      <c r="M6752">
        <v>0</v>
      </c>
      <c r="N6752">
        <v>31939</v>
      </c>
      <c r="O6752">
        <v>201</v>
      </c>
      <c r="P6752">
        <v>22765</v>
      </c>
      <c r="Q6752">
        <v>26847</v>
      </c>
      <c r="R6752">
        <v>18</v>
      </c>
      <c r="S6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60000000000003</v>
      </c>
      <c r="T6752" s="3">
        <f t="shared" si="105"/>
        <v>1000</v>
      </c>
      <c r="U6752" s="3">
        <f>IF(demand_supply[[#This Row],[Solar_Wind_Balance_GWh]]&gt;0,demand_supply[[#This Row],[Solar_Wind_Balance_GWh]],MIN(demand_supply[[#This Row],[Solar_Wind_Balance_GWh]]+demand_supply[[#This Row],[Initial_Storage_GWh]],0))</f>
        <v>7.5860000000000003</v>
      </c>
      <c r="V6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52" s="3">
        <f>IF(demand_supply[[#This Row],[Solar_Wind_Balance_GWh]]&gt;0,demand_supply[[#This Row],[Solar_Wind_Balance_GWh]]-((demand_supply[[#This Row],[Final_Storage_GWh]]-demand_supply[[#This Row],[Initial_Storage_GWh]])/efficiency),0)</f>
        <v>7.5860000000000003</v>
      </c>
    </row>
    <row r="6753" spans="1:23" x14ac:dyDescent="0.25">
      <c r="A6753">
        <v>234658</v>
      </c>
      <c r="B6753" s="1">
        <v>44702</v>
      </c>
      <c r="C6753">
        <v>36</v>
      </c>
      <c r="D6753">
        <v>16152</v>
      </c>
      <c r="E6753">
        <v>0</v>
      </c>
      <c r="F6753">
        <v>4805</v>
      </c>
      <c r="G6753">
        <v>6216</v>
      </c>
      <c r="H6753">
        <v>603</v>
      </c>
      <c r="I6753">
        <v>734</v>
      </c>
      <c r="J6753">
        <v>142</v>
      </c>
      <c r="K6753">
        <v>546</v>
      </c>
      <c r="L6753">
        <v>2991</v>
      </c>
      <c r="M6753">
        <v>104</v>
      </c>
      <c r="N6753">
        <v>32293</v>
      </c>
      <c r="O6753">
        <v>209</v>
      </c>
      <c r="P6753">
        <v>23807</v>
      </c>
      <c r="Q6753">
        <v>27890</v>
      </c>
      <c r="R6753">
        <v>16</v>
      </c>
      <c r="S6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34999999999996</v>
      </c>
      <c r="T6753" s="3">
        <f t="shared" si="105"/>
        <v>1000</v>
      </c>
      <c r="U6753" s="3">
        <f>IF(demand_supply[[#This Row],[Solar_Wind_Balance_GWh]]&gt;0,demand_supply[[#This Row],[Solar_Wind_Balance_GWh]],MIN(demand_supply[[#This Row],[Solar_Wind_Balance_GWh]]+demand_supply[[#This Row],[Initial_Storage_GWh]],0))</f>
        <v>6.2234999999999996</v>
      </c>
      <c r="V6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53" s="3">
        <f>IF(demand_supply[[#This Row],[Solar_Wind_Balance_GWh]]&gt;0,demand_supply[[#This Row],[Solar_Wind_Balance_GWh]]-((demand_supply[[#This Row],[Final_Storage_GWh]]-demand_supply[[#This Row],[Initial_Storage_GWh]])/efficiency),0)</f>
        <v>6.2234999999999996</v>
      </c>
    </row>
    <row r="6754" spans="1:23" x14ac:dyDescent="0.25">
      <c r="A6754">
        <v>234659</v>
      </c>
      <c r="B6754" s="1">
        <v>44702</v>
      </c>
      <c r="C6754">
        <v>37</v>
      </c>
      <c r="D6754">
        <v>16346</v>
      </c>
      <c r="E6754">
        <v>0</v>
      </c>
      <c r="F6754">
        <v>4864</v>
      </c>
      <c r="G6754">
        <v>6218</v>
      </c>
      <c r="H6754">
        <v>624</v>
      </c>
      <c r="I6754">
        <v>750</v>
      </c>
      <c r="J6754">
        <v>143</v>
      </c>
      <c r="K6754">
        <v>698</v>
      </c>
      <c r="L6754">
        <v>2492</v>
      </c>
      <c r="M6754">
        <v>376</v>
      </c>
      <c r="N6754">
        <v>32511</v>
      </c>
      <c r="O6754">
        <v>211</v>
      </c>
      <c r="P6754">
        <v>24551</v>
      </c>
      <c r="Q6754">
        <v>28678</v>
      </c>
      <c r="R6754">
        <v>12</v>
      </c>
      <c r="S6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64999999999996</v>
      </c>
      <c r="T6754" s="3">
        <f t="shared" si="105"/>
        <v>1000</v>
      </c>
      <c r="U6754" s="3">
        <f>IF(demand_supply[[#This Row],[Solar_Wind_Balance_GWh]]&gt;0,demand_supply[[#This Row],[Solar_Wind_Balance_GWh]],MIN(demand_supply[[#This Row],[Solar_Wind_Balance_GWh]]+demand_supply[[#This Row],[Initial_Storage_GWh]],0))</f>
        <v>5.3964999999999996</v>
      </c>
      <c r="V6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54" s="3">
        <f>IF(demand_supply[[#This Row],[Solar_Wind_Balance_GWh]]&gt;0,demand_supply[[#This Row],[Solar_Wind_Balance_GWh]]-((demand_supply[[#This Row],[Final_Storage_GWh]]-demand_supply[[#This Row],[Initial_Storage_GWh]])/efficiency),0)</f>
        <v>5.3964999999999996</v>
      </c>
    </row>
    <row r="6755" spans="1:23" x14ac:dyDescent="0.25">
      <c r="A6755">
        <v>234660</v>
      </c>
      <c r="B6755" s="1">
        <v>44702</v>
      </c>
      <c r="C6755">
        <v>38</v>
      </c>
      <c r="D6755">
        <v>16570</v>
      </c>
      <c r="E6755">
        <v>0</v>
      </c>
      <c r="F6755">
        <v>5002</v>
      </c>
      <c r="G6755">
        <v>5724</v>
      </c>
      <c r="H6755">
        <v>646</v>
      </c>
      <c r="I6755">
        <v>750</v>
      </c>
      <c r="J6755">
        <v>145</v>
      </c>
      <c r="K6755">
        <v>729</v>
      </c>
      <c r="L6755">
        <v>1915</v>
      </c>
      <c r="M6755">
        <v>804</v>
      </c>
      <c r="N6755">
        <v>32285</v>
      </c>
      <c r="O6755">
        <v>216</v>
      </c>
      <c r="P6755">
        <v>25000</v>
      </c>
      <c r="Q6755">
        <v>29100</v>
      </c>
      <c r="R6755">
        <v>7</v>
      </c>
      <c r="S6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69999999999998</v>
      </c>
      <c r="T6755" s="3">
        <f t="shared" si="105"/>
        <v>1000</v>
      </c>
      <c r="U6755" s="3">
        <f>IF(demand_supply[[#This Row],[Solar_Wind_Balance_GWh]]&gt;0,demand_supply[[#This Row],[Solar_Wind_Balance_GWh]],MIN(demand_supply[[#This Row],[Solar_Wind_Balance_GWh]]+demand_supply[[#This Row],[Initial_Storage_GWh]],0))</f>
        <v>3.6869999999999998</v>
      </c>
      <c r="V6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55" s="3">
        <f>IF(demand_supply[[#This Row],[Solar_Wind_Balance_GWh]]&gt;0,demand_supply[[#This Row],[Solar_Wind_Balance_GWh]]-((demand_supply[[#This Row],[Final_Storage_GWh]]-demand_supply[[#This Row],[Initial_Storage_GWh]])/efficiency),0)</f>
        <v>3.6869999999999998</v>
      </c>
    </row>
    <row r="6756" spans="1:23" x14ac:dyDescent="0.25">
      <c r="A6756">
        <v>234661</v>
      </c>
      <c r="B6756" s="1">
        <v>44702</v>
      </c>
      <c r="C6756">
        <v>39</v>
      </c>
      <c r="D6756">
        <v>16371</v>
      </c>
      <c r="E6756">
        <v>0</v>
      </c>
      <c r="F6756">
        <v>5023</v>
      </c>
      <c r="G6756">
        <v>5467</v>
      </c>
      <c r="H6756">
        <v>632</v>
      </c>
      <c r="I6756">
        <v>840</v>
      </c>
      <c r="J6756">
        <v>147</v>
      </c>
      <c r="K6756">
        <v>610</v>
      </c>
      <c r="L6756">
        <v>1361</v>
      </c>
      <c r="M6756">
        <v>956</v>
      </c>
      <c r="N6756">
        <v>31407</v>
      </c>
      <c r="O6756">
        <v>218</v>
      </c>
      <c r="P6756">
        <v>25305</v>
      </c>
      <c r="Q6756">
        <v>28875</v>
      </c>
      <c r="R6756">
        <v>6</v>
      </c>
      <c r="S6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00000000000002</v>
      </c>
      <c r="T6756" s="3">
        <f t="shared" si="105"/>
        <v>1000</v>
      </c>
      <c r="U6756" s="3">
        <f>IF(demand_supply[[#This Row],[Solar_Wind_Balance_GWh]]&gt;0,demand_supply[[#This Row],[Solar_Wind_Balance_GWh]],MIN(demand_supply[[#This Row],[Solar_Wind_Balance_GWh]]+demand_supply[[#This Row],[Initial_Storage_GWh]],0))</f>
        <v>2.4700000000000002</v>
      </c>
      <c r="V6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56" s="3">
        <f>IF(demand_supply[[#This Row],[Solar_Wind_Balance_GWh]]&gt;0,demand_supply[[#This Row],[Solar_Wind_Balance_GWh]]-((demand_supply[[#This Row],[Final_Storage_GWh]]-demand_supply[[#This Row],[Initial_Storage_GWh]])/efficiency),0)</f>
        <v>2.4700000000000002</v>
      </c>
    </row>
    <row r="6757" spans="1:23" x14ac:dyDescent="0.25">
      <c r="A6757">
        <v>234662</v>
      </c>
      <c r="B6757" s="1">
        <v>44702</v>
      </c>
      <c r="C6757">
        <v>40</v>
      </c>
      <c r="D6757">
        <v>16228</v>
      </c>
      <c r="E6757">
        <v>0</v>
      </c>
      <c r="F6757">
        <v>5026</v>
      </c>
      <c r="G6757">
        <v>5425</v>
      </c>
      <c r="H6757">
        <v>631</v>
      </c>
      <c r="I6757">
        <v>860</v>
      </c>
      <c r="J6757">
        <v>145</v>
      </c>
      <c r="K6757">
        <v>493</v>
      </c>
      <c r="L6757">
        <v>785</v>
      </c>
      <c r="M6757">
        <v>978</v>
      </c>
      <c r="N6757">
        <v>30571</v>
      </c>
      <c r="O6757">
        <v>221</v>
      </c>
      <c r="P6757">
        <v>25125</v>
      </c>
      <c r="Q6757">
        <v>28706</v>
      </c>
      <c r="R6757">
        <v>5</v>
      </c>
      <c r="S6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</v>
      </c>
      <c r="T6757" s="3">
        <f t="shared" si="105"/>
        <v>1000</v>
      </c>
      <c r="U6757" s="3">
        <f>IF(demand_supply[[#This Row],[Solar_Wind_Balance_GWh]]&gt;0,demand_supply[[#This Row],[Solar_Wind_Balance_GWh]],MIN(demand_supply[[#This Row],[Solar_Wind_Balance_GWh]]+demand_supply[[#This Row],[Initial_Storage_GWh]],0))</f>
        <v>1.901</v>
      </c>
      <c r="V6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57" s="3">
        <f>IF(demand_supply[[#This Row],[Solar_Wind_Balance_GWh]]&gt;0,demand_supply[[#This Row],[Solar_Wind_Balance_GWh]]-((demand_supply[[#This Row],[Final_Storage_GWh]]-demand_supply[[#This Row],[Initial_Storage_GWh]])/efficiency),0)</f>
        <v>1.901</v>
      </c>
    </row>
    <row r="6758" spans="1:23" x14ac:dyDescent="0.25">
      <c r="A6758">
        <v>234663</v>
      </c>
      <c r="B6758" s="1">
        <v>44702</v>
      </c>
      <c r="C6758">
        <v>41</v>
      </c>
      <c r="D6758">
        <v>16738</v>
      </c>
      <c r="E6758">
        <v>0</v>
      </c>
      <c r="F6758">
        <v>5026</v>
      </c>
      <c r="G6758">
        <v>5525</v>
      </c>
      <c r="H6758">
        <v>615</v>
      </c>
      <c r="I6758">
        <v>750</v>
      </c>
      <c r="J6758">
        <v>141</v>
      </c>
      <c r="K6758">
        <v>514</v>
      </c>
      <c r="L6758">
        <v>318</v>
      </c>
      <c r="M6758">
        <v>894</v>
      </c>
      <c r="N6758">
        <v>30521</v>
      </c>
      <c r="O6758">
        <v>228</v>
      </c>
      <c r="P6758">
        <v>24837</v>
      </c>
      <c r="Q6758">
        <v>29113</v>
      </c>
      <c r="R6758">
        <v>5</v>
      </c>
      <c r="S6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</v>
      </c>
      <c r="T6758" s="3">
        <f t="shared" si="105"/>
        <v>1000</v>
      </c>
      <c r="U6758" s="3">
        <f>IF(demand_supply[[#This Row],[Solar_Wind_Balance_GWh]]&gt;0,demand_supply[[#This Row],[Solar_Wind_Balance_GWh]],MIN(demand_supply[[#This Row],[Solar_Wind_Balance_GWh]]+demand_supply[[#This Row],[Initial_Storage_GWh]],0))</f>
        <v>1.77</v>
      </c>
      <c r="V6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58" s="3">
        <f>IF(demand_supply[[#This Row],[Solar_Wind_Balance_GWh]]&gt;0,demand_supply[[#This Row],[Solar_Wind_Balance_GWh]]-((demand_supply[[#This Row],[Final_Storage_GWh]]-demand_supply[[#This Row],[Initial_Storage_GWh]])/efficiency),0)</f>
        <v>1.77</v>
      </c>
    </row>
    <row r="6759" spans="1:23" x14ac:dyDescent="0.25">
      <c r="A6759">
        <v>234664</v>
      </c>
      <c r="B6759" s="1">
        <v>44702</v>
      </c>
      <c r="C6759">
        <v>42</v>
      </c>
      <c r="D6759">
        <v>16693</v>
      </c>
      <c r="E6759">
        <v>0</v>
      </c>
      <c r="F6759">
        <v>5026</v>
      </c>
      <c r="G6759">
        <v>5596</v>
      </c>
      <c r="H6759">
        <v>592</v>
      </c>
      <c r="I6759">
        <v>750</v>
      </c>
      <c r="J6759">
        <v>143</v>
      </c>
      <c r="K6759">
        <v>394</v>
      </c>
      <c r="L6759">
        <v>30</v>
      </c>
      <c r="M6759">
        <v>766</v>
      </c>
      <c r="N6759">
        <v>29990</v>
      </c>
      <c r="O6759">
        <v>230</v>
      </c>
      <c r="P6759">
        <v>24615</v>
      </c>
      <c r="Q6759">
        <v>28952</v>
      </c>
      <c r="R6759">
        <v>6</v>
      </c>
      <c r="S6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35</v>
      </c>
      <c r="T6759" s="3">
        <f t="shared" si="105"/>
        <v>1000</v>
      </c>
      <c r="U6759" s="3">
        <f>IF(demand_supply[[#This Row],[Solar_Wind_Balance_GWh]]&gt;0,demand_supply[[#This Row],[Solar_Wind_Balance_GWh]],MIN(demand_supply[[#This Row],[Solar_Wind_Balance_GWh]]+demand_supply[[#This Row],[Initial_Storage_GWh]],0))</f>
        <v>1.7235</v>
      </c>
      <c r="V6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59" s="3">
        <f>IF(demand_supply[[#This Row],[Solar_Wind_Balance_GWh]]&gt;0,demand_supply[[#This Row],[Solar_Wind_Balance_GWh]]-((demand_supply[[#This Row],[Final_Storage_GWh]]-demand_supply[[#This Row],[Initial_Storage_GWh]])/efficiency),0)</f>
        <v>1.7235</v>
      </c>
    </row>
    <row r="6760" spans="1:23" x14ac:dyDescent="0.25">
      <c r="A6760">
        <v>234665</v>
      </c>
      <c r="B6760" s="1">
        <v>44702</v>
      </c>
      <c r="C6760">
        <v>43</v>
      </c>
      <c r="D6760">
        <v>16935</v>
      </c>
      <c r="E6760">
        <v>0</v>
      </c>
      <c r="F6760">
        <v>5028</v>
      </c>
      <c r="G6760">
        <v>5530</v>
      </c>
      <c r="H6760">
        <v>476</v>
      </c>
      <c r="I6760">
        <v>750</v>
      </c>
      <c r="J6760">
        <v>142</v>
      </c>
      <c r="K6760">
        <v>481</v>
      </c>
      <c r="L6760">
        <v>0</v>
      </c>
      <c r="M6760">
        <v>796</v>
      </c>
      <c r="N6760">
        <v>30138</v>
      </c>
      <c r="O6760">
        <v>233</v>
      </c>
      <c r="P6760">
        <v>24537</v>
      </c>
      <c r="Q6760">
        <v>29075</v>
      </c>
      <c r="R6760">
        <v>5</v>
      </c>
      <c r="S6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5000000000001</v>
      </c>
      <c r="T6760" s="3">
        <f t="shared" si="105"/>
        <v>1000</v>
      </c>
      <c r="U6760" s="3">
        <f>IF(demand_supply[[#This Row],[Solar_Wind_Balance_GWh]]&gt;0,demand_supply[[#This Row],[Solar_Wind_Balance_GWh]],MIN(demand_supply[[#This Row],[Solar_Wind_Balance_GWh]]+demand_supply[[#This Row],[Initial_Storage_GWh]],0))</f>
        <v>1.5435000000000001</v>
      </c>
      <c r="V6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60" s="3">
        <f>IF(demand_supply[[#This Row],[Solar_Wind_Balance_GWh]]&gt;0,demand_supply[[#This Row],[Solar_Wind_Balance_GWh]]-((demand_supply[[#This Row],[Final_Storage_GWh]]-demand_supply[[#This Row],[Initial_Storage_GWh]])/efficiency),0)</f>
        <v>1.5435000000000001</v>
      </c>
    </row>
    <row r="6761" spans="1:23" x14ac:dyDescent="0.25">
      <c r="A6761">
        <v>234666</v>
      </c>
      <c r="B6761" s="1">
        <v>44702</v>
      </c>
      <c r="C6761">
        <v>44</v>
      </c>
      <c r="D6761">
        <v>16894</v>
      </c>
      <c r="E6761">
        <v>0</v>
      </c>
      <c r="F6761">
        <v>5030</v>
      </c>
      <c r="G6761">
        <v>5493</v>
      </c>
      <c r="H6761">
        <v>443</v>
      </c>
      <c r="I6761">
        <v>750</v>
      </c>
      <c r="J6761">
        <v>305</v>
      </c>
      <c r="K6761">
        <v>424</v>
      </c>
      <c r="L6761">
        <v>0</v>
      </c>
      <c r="M6761">
        <v>648</v>
      </c>
      <c r="N6761">
        <v>29987</v>
      </c>
      <c r="O6761">
        <v>234</v>
      </c>
      <c r="P6761">
        <v>24325</v>
      </c>
      <c r="Q6761">
        <v>28892</v>
      </c>
      <c r="R6761">
        <v>5</v>
      </c>
      <c r="S6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</v>
      </c>
      <c r="T6761" s="3">
        <f t="shared" si="105"/>
        <v>1000</v>
      </c>
      <c r="U6761" s="3">
        <f>IF(demand_supply[[#This Row],[Solar_Wind_Balance_GWh]]&gt;0,demand_supply[[#This Row],[Solar_Wind_Balance_GWh]],MIN(demand_supply[[#This Row],[Solar_Wind_Balance_GWh]]+demand_supply[[#This Row],[Initial_Storage_GWh]],0))</f>
        <v>1.56</v>
      </c>
      <c r="V6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61" s="3">
        <f>IF(demand_supply[[#This Row],[Solar_Wind_Balance_GWh]]&gt;0,demand_supply[[#This Row],[Solar_Wind_Balance_GWh]]-((demand_supply[[#This Row],[Final_Storage_GWh]]-demand_supply[[#This Row],[Initial_Storage_GWh]])/efficiency),0)</f>
        <v>1.56</v>
      </c>
    </row>
    <row r="6762" spans="1:23" x14ac:dyDescent="0.25">
      <c r="A6762">
        <v>234667</v>
      </c>
      <c r="B6762" s="1">
        <v>44702</v>
      </c>
      <c r="C6762">
        <v>45</v>
      </c>
      <c r="D6762">
        <v>16943</v>
      </c>
      <c r="E6762">
        <v>0</v>
      </c>
      <c r="F6762">
        <v>5030</v>
      </c>
      <c r="G6762">
        <v>5429</v>
      </c>
      <c r="H6762">
        <v>419</v>
      </c>
      <c r="I6762">
        <v>694</v>
      </c>
      <c r="J6762">
        <v>446</v>
      </c>
      <c r="K6762">
        <v>432</v>
      </c>
      <c r="L6762">
        <v>0</v>
      </c>
      <c r="M6762">
        <v>472</v>
      </c>
      <c r="N6762">
        <v>29865</v>
      </c>
      <c r="O6762">
        <v>236</v>
      </c>
      <c r="P6762">
        <v>23873</v>
      </c>
      <c r="Q6762">
        <v>28812</v>
      </c>
      <c r="R6762">
        <v>5</v>
      </c>
      <c r="S6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9999999999999</v>
      </c>
      <c r="T6762" s="3">
        <f t="shared" si="105"/>
        <v>1000</v>
      </c>
      <c r="U6762" s="3">
        <f>IF(demand_supply[[#This Row],[Solar_Wind_Balance_GWh]]&gt;0,demand_supply[[#This Row],[Solar_Wind_Balance_GWh]],MIN(demand_supply[[#This Row],[Solar_Wind_Balance_GWh]]+demand_supply[[#This Row],[Initial_Storage_GWh]],0))</f>
        <v>1.6459999999999999</v>
      </c>
      <c r="V6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62" s="3">
        <f>IF(demand_supply[[#This Row],[Solar_Wind_Balance_GWh]]&gt;0,demand_supply[[#This Row],[Solar_Wind_Balance_GWh]]-((demand_supply[[#This Row],[Final_Storage_GWh]]-demand_supply[[#This Row],[Initial_Storage_GWh]])/efficiency),0)</f>
        <v>1.6459999999999999</v>
      </c>
    </row>
    <row r="6763" spans="1:23" x14ac:dyDescent="0.25">
      <c r="A6763">
        <v>234668</v>
      </c>
      <c r="B6763" s="1">
        <v>44702</v>
      </c>
      <c r="C6763">
        <v>46</v>
      </c>
      <c r="D6763">
        <v>16490</v>
      </c>
      <c r="E6763">
        <v>0</v>
      </c>
      <c r="F6763">
        <v>5031</v>
      </c>
      <c r="G6763">
        <v>5697</v>
      </c>
      <c r="H6763">
        <v>410</v>
      </c>
      <c r="I6763">
        <v>622</v>
      </c>
      <c r="J6763">
        <v>448</v>
      </c>
      <c r="K6763">
        <v>381</v>
      </c>
      <c r="L6763">
        <v>0</v>
      </c>
      <c r="M6763">
        <v>222</v>
      </c>
      <c r="N6763">
        <v>29301</v>
      </c>
      <c r="O6763">
        <v>233</v>
      </c>
      <c r="P6763">
        <v>23099</v>
      </c>
      <c r="Q6763">
        <v>28038</v>
      </c>
      <c r="R6763">
        <v>6</v>
      </c>
      <c r="S6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49999999999999</v>
      </c>
      <c r="T6763" s="3">
        <f t="shared" si="105"/>
        <v>1000</v>
      </c>
      <c r="U6763" s="3">
        <f>IF(demand_supply[[#This Row],[Solar_Wind_Balance_GWh]]&gt;0,demand_supply[[#This Row],[Solar_Wind_Balance_GWh]],MIN(demand_supply[[#This Row],[Solar_Wind_Balance_GWh]]+demand_supply[[#This Row],[Initial_Storage_GWh]],0))</f>
        <v>2.5649999999999999</v>
      </c>
      <c r="V6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63" s="3">
        <f>IF(demand_supply[[#This Row],[Solar_Wind_Balance_GWh]]&gt;0,demand_supply[[#This Row],[Solar_Wind_Balance_GWh]]-((demand_supply[[#This Row],[Final_Storage_GWh]]-demand_supply[[#This Row],[Initial_Storage_GWh]])/efficiency),0)</f>
        <v>2.5649999999999999</v>
      </c>
    </row>
    <row r="6764" spans="1:23" x14ac:dyDescent="0.25">
      <c r="A6764">
        <v>234669</v>
      </c>
      <c r="B6764" s="1">
        <v>44702</v>
      </c>
      <c r="C6764">
        <v>47</v>
      </c>
      <c r="D6764">
        <v>14681</v>
      </c>
      <c r="E6764">
        <v>0</v>
      </c>
      <c r="F6764">
        <v>5034</v>
      </c>
      <c r="G6764">
        <v>5838</v>
      </c>
      <c r="H6764">
        <v>368</v>
      </c>
      <c r="I6764">
        <v>650</v>
      </c>
      <c r="J6764">
        <v>448</v>
      </c>
      <c r="K6764">
        <v>388</v>
      </c>
      <c r="L6764">
        <v>0</v>
      </c>
      <c r="M6764">
        <v>0</v>
      </c>
      <c r="N6764">
        <v>27407</v>
      </c>
      <c r="O6764">
        <v>223</v>
      </c>
      <c r="P6764">
        <v>21843</v>
      </c>
      <c r="Q6764">
        <v>26230</v>
      </c>
      <c r="R6764">
        <v>6</v>
      </c>
      <c r="S6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54999999999998</v>
      </c>
      <c r="T6764" s="3">
        <f t="shared" si="105"/>
        <v>1000</v>
      </c>
      <c r="U6764" s="3">
        <f>IF(demand_supply[[#This Row],[Solar_Wind_Balance_GWh]]&gt;0,demand_supply[[#This Row],[Solar_Wind_Balance_GWh]],MIN(demand_supply[[#This Row],[Solar_Wind_Balance_GWh]]+demand_supply[[#This Row],[Initial_Storage_GWh]],0))</f>
        <v>3.4554999999999998</v>
      </c>
      <c r="V6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64" s="3">
        <f>IF(demand_supply[[#This Row],[Solar_Wind_Balance_GWh]]&gt;0,demand_supply[[#This Row],[Solar_Wind_Balance_GWh]]-((demand_supply[[#This Row],[Final_Storage_GWh]]-demand_supply[[#This Row],[Initial_Storage_GWh]])/efficiency),0)</f>
        <v>3.4554999999999998</v>
      </c>
    </row>
    <row r="6765" spans="1:23" x14ac:dyDescent="0.25">
      <c r="A6765">
        <v>234670</v>
      </c>
      <c r="B6765" s="1">
        <v>44702</v>
      </c>
      <c r="C6765">
        <v>48</v>
      </c>
      <c r="D6765">
        <v>13293</v>
      </c>
      <c r="E6765">
        <v>0</v>
      </c>
      <c r="F6765">
        <v>5020</v>
      </c>
      <c r="G6765">
        <v>6026</v>
      </c>
      <c r="H6765">
        <v>337</v>
      </c>
      <c r="I6765">
        <v>748</v>
      </c>
      <c r="J6765">
        <v>448</v>
      </c>
      <c r="K6765">
        <v>335</v>
      </c>
      <c r="L6765">
        <v>0</v>
      </c>
      <c r="M6765">
        <v>0</v>
      </c>
      <c r="N6765">
        <v>26207</v>
      </c>
      <c r="O6765">
        <v>213</v>
      </c>
      <c r="P6765">
        <v>20650</v>
      </c>
      <c r="Q6765">
        <v>24966</v>
      </c>
      <c r="R6765">
        <v>6</v>
      </c>
      <c r="S6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55</v>
      </c>
      <c r="T6765" s="3">
        <f t="shared" si="105"/>
        <v>1000</v>
      </c>
      <c r="U6765" s="3">
        <f>IF(demand_supply[[#This Row],[Solar_Wind_Balance_GWh]]&gt;0,demand_supply[[#This Row],[Solar_Wind_Balance_GWh]],MIN(demand_supply[[#This Row],[Solar_Wind_Balance_GWh]]+demand_supply[[#This Row],[Initial_Storage_GWh]],0))</f>
        <v>4.4055</v>
      </c>
      <c r="V6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65" s="3">
        <f>IF(demand_supply[[#This Row],[Solar_Wind_Balance_GWh]]&gt;0,demand_supply[[#This Row],[Solar_Wind_Balance_GWh]]-((demand_supply[[#This Row],[Final_Storage_GWh]]-demand_supply[[#This Row],[Initial_Storage_GWh]])/efficiency),0)</f>
        <v>4.4055</v>
      </c>
    </row>
    <row r="6766" spans="1:23" x14ac:dyDescent="0.25">
      <c r="A6766">
        <v>234671</v>
      </c>
      <c r="B6766" s="1">
        <v>44703</v>
      </c>
      <c r="C6766">
        <v>1</v>
      </c>
      <c r="D6766">
        <v>12931</v>
      </c>
      <c r="E6766">
        <v>0</v>
      </c>
      <c r="F6766">
        <v>4889</v>
      </c>
      <c r="G6766">
        <v>5967</v>
      </c>
      <c r="H6766">
        <v>198</v>
      </c>
      <c r="I6766">
        <v>750</v>
      </c>
      <c r="J6766">
        <v>447</v>
      </c>
      <c r="K6766">
        <v>229</v>
      </c>
      <c r="L6766">
        <v>0</v>
      </c>
      <c r="M6766">
        <v>0</v>
      </c>
      <c r="N6766">
        <v>25411</v>
      </c>
      <c r="O6766">
        <v>213</v>
      </c>
      <c r="P6766">
        <v>19743</v>
      </c>
      <c r="Q6766">
        <v>24107</v>
      </c>
      <c r="R6766">
        <v>6</v>
      </c>
      <c r="S6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59999999999999</v>
      </c>
      <c r="T6766" s="3">
        <f t="shared" si="105"/>
        <v>1000</v>
      </c>
      <c r="U6766" s="3">
        <f>IF(demand_supply[[#This Row],[Solar_Wind_Balance_GWh]]&gt;0,demand_supply[[#This Row],[Solar_Wind_Balance_GWh]],MIN(demand_supply[[#This Row],[Solar_Wind_Balance_GWh]]+demand_supply[[#This Row],[Initial_Storage_GWh]],0))</f>
        <v>4.6059999999999999</v>
      </c>
      <c r="V6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66" s="3">
        <f>IF(demand_supply[[#This Row],[Solar_Wind_Balance_GWh]]&gt;0,demand_supply[[#This Row],[Solar_Wind_Balance_GWh]]-((demand_supply[[#This Row],[Final_Storage_GWh]]-demand_supply[[#This Row],[Initial_Storage_GWh]])/efficiency),0)</f>
        <v>4.6059999999999999</v>
      </c>
    </row>
    <row r="6767" spans="1:23" x14ac:dyDescent="0.25">
      <c r="A6767">
        <v>234672</v>
      </c>
      <c r="B6767" s="1">
        <v>44703</v>
      </c>
      <c r="C6767">
        <v>2</v>
      </c>
      <c r="D6767">
        <v>12185</v>
      </c>
      <c r="E6767">
        <v>0</v>
      </c>
      <c r="F6767">
        <v>4823</v>
      </c>
      <c r="G6767">
        <v>6264</v>
      </c>
      <c r="H6767">
        <v>174</v>
      </c>
      <c r="I6767">
        <v>750</v>
      </c>
      <c r="J6767">
        <v>447</v>
      </c>
      <c r="K6767">
        <v>226</v>
      </c>
      <c r="L6767">
        <v>0</v>
      </c>
      <c r="M6767">
        <v>0</v>
      </c>
      <c r="N6767">
        <v>24869</v>
      </c>
      <c r="O6767">
        <v>206</v>
      </c>
      <c r="P6767">
        <v>19130</v>
      </c>
      <c r="Q6767">
        <v>23500</v>
      </c>
      <c r="R6767">
        <v>9</v>
      </c>
      <c r="S6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15</v>
      </c>
      <c r="T6767" s="3">
        <f t="shared" si="105"/>
        <v>1000</v>
      </c>
      <c r="U6767" s="3">
        <f>IF(demand_supply[[#This Row],[Solar_Wind_Balance_GWh]]&gt;0,demand_supply[[#This Row],[Solar_Wind_Balance_GWh]],MIN(demand_supply[[#This Row],[Solar_Wind_Balance_GWh]]+demand_supply[[#This Row],[Initial_Storage_GWh]],0))</f>
        <v>5.4615</v>
      </c>
      <c r="V6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67" s="3">
        <f>IF(demand_supply[[#This Row],[Solar_Wind_Balance_GWh]]&gt;0,demand_supply[[#This Row],[Solar_Wind_Balance_GWh]]-((demand_supply[[#This Row],[Final_Storage_GWh]]-demand_supply[[#This Row],[Initial_Storage_GWh]])/efficiency),0)</f>
        <v>5.4615</v>
      </c>
    </row>
    <row r="6768" spans="1:23" x14ac:dyDescent="0.25">
      <c r="A6768">
        <v>234673</v>
      </c>
      <c r="B6768" s="1">
        <v>44703</v>
      </c>
      <c r="C6768">
        <v>3</v>
      </c>
      <c r="D6768">
        <v>11713</v>
      </c>
      <c r="E6768">
        <v>0</v>
      </c>
      <c r="F6768">
        <v>4811</v>
      </c>
      <c r="G6768">
        <v>6563</v>
      </c>
      <c r="H6768">
        <v>140</v>
      </c>
      <c r="I6768">
        <v>750</v>
      </c>
      <c r="J6768">
        <v>442</v>
      </c>
      <c r="K6768">
        <v>231</v>
      </c>
      <c r="L6768">
        <v>0</v>
      </c>
      <c r="M6768">
        <v>0</v>
      </c>
      <c r="N6768">
        <v>24650</v>
      </c>
      <c r="O6768">
        <v>199</v>
      </c>
      <c r="P6768">
        <v>18697</v>
      </c>
      <c r="Q6768">
        <v>23236</v>
      </c>
      <c r="R6768">
        <v>6</v>
      </c>
      <c r="S6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30000000000001</v>
      </c>
      <c r="T6768" s="3">
        <f t="shared" si="105"/>
        <v>1000</v>
      </c>
      <c r="U6768" s="3">
        <f>IF(demand_supply[[#This Row],[Solar_Wind_Balance_GWh]]&gt;0,demand_supply[[#This Row],[Solar_Wind_Balance_GWh]],MIN(demand_supply[[#This Row],[Solar_Wind_Balance_GWh]]+demand_supply[[#This Row],[Initial_Storage_GWh]],0))</f>
        <v>6.2530000000000001</v>
      </c>
      <c r="V6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68" s="3">
        <f>IF(demand_supply[[#This Row],[Solar_Wind_Balance_GWh]]&gt;0,demand_supply[[#This Row],[Solar_Wind_Balance_GWh]]-((demand_supply[[#This Row],[Final_Storage_GWh]]-demand_supply[[#This Row],[Initial_Storage_GWh]])/efficiency),0)</f>
        <v>6.2530000000000001</v>
      </c>
    </row>
    <row r="6769" spans="1:23" x14ac:dyDescent="0.25">
      <c r="A6769">
        <v>234674</v>
      </c>
      <c r="B6769" s="1">
        <v>44703</v>
      </c>
      <c r="C6769">
        <v>4</v>
      </c>
      <c r="D6769">
        <v>11743</v>
      </c>
      <c r="E6769">
        <v>0</v>
      </c>
      <c r="F6769">
        <v>4821</v>
      </c>
      <c r="G6769">
        <v>6405</v>
      </c>
      <c r="H6769">
        <v>140</v>
      </c>
      <c r="I6769">
        <v>750</v>
      </c>
      <c r="J6769">
        <v>440</v>
      </c>
      <c r="K6769">
        <v>232</v>
      </c>
      <c r="L6769">
        <v>0</v>
      </c>
      <c r="M6769">
        <v>0</v>
      </c>
      <c r="N6769">
        <v>24531</v>
      </c>
      <c r="O6769">
        <v>201</v>
      </c>
      <c r="P6769">
        <v>18492</v>
      </c>
      <c r="Q6769">
        <v>23054</v>
      </c>
      <c r="R6769">
        <v>6</v>
      </c>
      <c r="S6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45000000000002</v>
      </c>
      <c r="T6769" s="3">
        <f t="shared" si="105"/>
        <v>1000</v>
      </c>
      <c r="U6769" s="3">
        <f>IF(demand_supply[[#This Row],[Solar_Wind_Balance_GWh]]&gt;0,demand_supply[[#This Row],[Solar_Wind_Balance_GWh]],MIN(demand_supply[[#This Row],[Solar_Wind_Balance_GWh]]+demand_supply[[#This Row],[Initial_Storage_GWh]],0))</f>
        <v>6.0445000000000002</v>
      </c>
      <c r="V6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69" s="3">
        <f>IF(demand_supply[[#This Row],[Solar_Wind_Balance_GWh]]&gt;0,demand_supply[[#This Row],[Solar_Wind_Balance_GWh]]-((demand_supply[[#This Row],[Final_Storage_GWh]]-demand_supply[[#This Row],[Initial_Storage_GWh]])/efficiency),0)</f>
        <v>6.0445000000000002</v>
      </c>
    </row>
    <row r="6770" spans="1:23" x14ac:dyDescent="0.25">
      <c r="A6770">
        <v>234675</v>
      </c>
      <c r="B6770" s="1">
        <v>44703</v>
      </c>
      <c r="C6770">
        <v>5</v>
      </c>
      <c r="D6770">
        <v>11087</v>
      </c>
      <c r="E6770">
        <v>0</v>
      </c>
      <c r="F6770">
        <v>4825</v>
      </c>
      <c r="G6770">
        <v>6727</v>
      </c>
      <c r="H6770">
        <v>140</v>
      </c>
      <c r="I6770">
        <v>750</v>
      </c>
      <c r="J6770">
        <v>429</v>
      </c>
      <c r="K6770">
        <v>211</v>
      </c>
      <c r="L6770">
        <v>0</v>
      </c>
      <c r="M6770">
        <v>0</v>
      </c>
      <c r="N6770">
        <v>24169</v>
      </c>
      <c r="O6770">
        <v>193</v>
      </c>
      <c r="P6770">
        <v>18034</v>
      </c>
      <c r="Q6770">
        <v>22593</v>
      </c>
      <c r="R6770">
        <v>36</v>
      </c>
      <c r="S6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95000000000002</v>
      </c>
      <c r="T6770" s="3">
        <f t="shared" si="105"/>
        <v>1000</v>
      </c>
      <c r="U6770" s="3">
        <f>IF(demand_supply[[#This Row],[Solar_Wind_Balance_GWh]]&gt;0,demand_supply[[#This Row],[Solar_Wind_Balance_GWh]],MIN(demand_supply[[#This Row],[Solar_Wind_Balance_GWh]]+demand_supply[[#This Row],[Initial_Storage_GWh]],0))</f>
        <v>6.9195000000000002</v>
      </c>
      <c r="V6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70" s="3">
        <f>IF(demand_supply[[#This Row],[Solar_Wind_Balance_GWh]]&gt;0,demand_supply[[#This Row],[Solar_Wind_Balance_GWh]]-((demand_supply[[#This Row],[Final_Storage_GWh]]-demand_supply[[#This Row],[Initial_Storage_GWh]])/efficiency),0)</f>
        <v>6.9195000000000002</v>
      </c>
    </row>
    <row r="6771" spans="1:23" x14ac:dyDescent="0.25">
      <c r="A6771">
        <v>234676</v>
      </c>
      <c r="B6771" s="1">
        <v>44703</v>
      </c>
      <c r="C6771">
        <v>6</v>
      </c>
      <c r="D6771">
        <v>10423</v>
      </c>
      <c r="E6771">
        <v>0</v>
      </c>
      <c r="F6771">
        <v>4819</v>
      </c>
      <c r="G6771">
        <v>7070</v>
      </c>
      <c r="H6771">
        <v>122</v>
      </c>
      <c r="I6771">
        <v>750</v>
      </c>
      <c r="J6771">
        <v>438</v>
      </c>
      <c r="K6771">
        <v>210</v>
      </c>
      <c r="L6771">
        <v>0</v>
      </c>
      <c r="M6771">
        <v>0</v>
      </c>
      <c r="N6771">
        <v>23832</v>
      </c>
      <c r="O6771">
        <v>185</v>
      </c>
      <c r="P6771">
        <v>17583</v>
      </c>
      <c r="Q6771">
        <v>22142</v>
      </c>
      <c r="R6771">
        <v>7</v>
      </c>
      <c r="S6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9</v>
      </c>
      <c r="T6771" s="3">
        <f t="shared" si="105"/>
        <v>1000</v>
      </c>
      <c r="U6771" s="3">
        <f>IF(demand_supply[[#This Row],[Solar_Wind_Balance_GWh]]&gt;0,demand_supply[[#This Row],[Solar_Wind_Balance_GWh]],MIN(demand_supply[[#This Row],[Solar_Wind_Balance_GWh]]+demand_supply[[#This Row],[Initial_Storage_GWh]],0))</f>
        <v>7.819</v>
      </c>
      <c r="V6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71" s="3">
        <f>IF(demand_supply[[#This Row],[Solar_Wind_Balance_GWh]]&gt;0,demand_supply[[#This Row],[Solar_Wind_Balance_GWh]]-((demand_supply[[#This Row],[Final_Storage_GWh]]-demand_supply[[#This Row],[Initial_Storage_GWh]])/efficiency),0)</f>
        <v>7.819</v>
      </c>
    </row>
    <row r="6772" spans="1:23" x14ac:dyDescent="0.25">
      <c r="A6772">
        <v>234677</v>
      </c>
      <c r="B6772" s="1">
        <v>44703</v>
      </c>
      <c r="C6772">
        <v>7</v>
      </c>
      <c r="D6772">
        <v>10534</v>
      </c>
      <c r="E6772">
        <v>0</v>
      </c>
      <c r="F6772">
        <v>4817</v>
      </c>
      <c r="G6772">
        <v>7002</v>
      </c>
      <c r="H6772">
        <v>121</v>
      </c>
      <c r="I6772">
        <v>750</v>
      </c>
      <c r="J6772">
        <v>459</v>
      </c>
      <c r="K6772">
        <v>237</v>
      </c>
      <c r="L6772">
        <v>0</v>
      </c>
      <c r="M6772">
        <v>0</v>
      </c>
      <c r="N6772">
        <v>23920</v>
      </c>
      <c r="O6772">
        <v>186</v>
      </c>
      <c r="P6772">
        <v>17257</v>
      </c>
      <c r="Q6772">
        <v>22224</v>
      </c>
      <c r="R6772">
        <v>54</v>
      </c>
      <c r="S6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445</v>
      </c>
      <c r="T6772" s="3">
        <f t="shared" si="105"/>
        <v>1000</v>
      </c>
      <c r="U6772" s="3">
        <f>IF(demand_supply[[#This Row],[Solar_Wind_Balance_GWh]]&gt;0,demand_supply[[#This Row],[Solar_Wind_Balance_GWh]],MIN(demand_supply[[#This Row],[Solar_Wind_Balance_GWh]]+demand_supply[[#This Row],[Initial_Storage_GWh]],0))</f>
        <v>7.8445</v>
      </c>
      <c r="V6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72" s="3">
        <f>IF(demand_supply[[#This Row],[Solar_Wind_Balance_GWh]]&gt;0,demand_supply[[#This Row],[Solar_Wind_Balance_GWh]]-((demand_supply[[#This Row],[Final_Storage_GWh]]-demand_supply[[#This Row],[Initial_Storage_GWh]])/efficiency),0)</f>
        <v>7.8445</v>
      </c>
    </row>
    <row r="6773" spans="1:23" x14ac:dyDescent="0.25">
      <c r="A6773">
        <v>234678</v>
      </c>
      <c r="B6773" s="1">
        <v>44703</v>
      </c>
      <c r="C6773">
        <v>8</v>
      </c>
      <c r="D6773">
        <v>10682</v>
      </c>
      <c r="E6773">
        <v>0</v>
      </c>
      <c r="F6773">
        <v>4815</v>
      </c>
      <c r="G6773">
        <v>6997</v>
      </c>
      <c r="H6773">
        <v>121</v>
      </c>
      <c r="I6773">
        <v>750</v>
      </c>
      <c r="J6773">
        <v>457</v>
      </c>
      <c r="K6773">
        <v>235</v>
      </c>
      <c r="L6773">
        <v>0</v>
      </c>
      <c r="M6773">
        <v>0</v>
      </c>
      <c r="N6773">
        <v>24057</v>
      </c>
      <c r="O6773">
        <v>187</v>
      </c>
      <c r="P6773">
        <v>17217</v>
      </c>
      <c r="Q6773">
        <v>22455</v>
      </c>
      <c r="R6773">
        <v>276</v>
      </c>
      <c r="S6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35000000000004</v>
      </c>
      <c r="T6773" s="3">
        <f t="shared" si="105"/>
        <v>1000</v>
      </c>
      <c r="U6773" s="3">
        <f>IF(demand_supply[[#This Row],[Solar_Wind_Balance_GWh]]&gt;0,demand_supply[[#This Row],[Solar_Wind_Balance_GWh]],MIN(demand_supply[[#This Row],[Solar_Wind_Balance_GWh]]+demand_supply[[#This Row],[Initial_Storage_GWh]],0))</f>
        <v>7.8535000000000004</v>
      </c>
      <c r="V6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73" s="3">
        <f>IF(demand_supply[[#This Row],[Solar_Wind_Balance_GWh]]&gt;0,demand_supply[[#This Row],[Solar_Wind_Balance_GWh]]-((demand_supply[[#This Row],[Final_Storage_GWh]]-demand_supply[[#This Row],[Initial_Storage_GWh]])/efficiency),0)</f>
        <v>7.8535000000000004</v>
      </c>
    </row>
    <row r="6774" spans="1:23" x14ac:dyDescent="0.25">
      <c r="A6774">
        <v>234679</v>
      </c>
      <c r="B6774" s="1">
        <v>44703</v>
      </c>
      <c r="C6774">
        <v>9</v>
      </c>
      <c r="D6774">
        <v>10878</v>
      </c>
      <c r="E6774">
        <v>0</v>
      </c>
      <c r="F6774">
        <v>4816</v>
      </c>
      <c r="G6774">
        <v>7047</v>
      </c>
      <c r="H6774">
        <v>121</v>
      </c>
      <c r="I6774">
        <v>750</v>
      </c>
      <c r="J6774">
        <v>452</v>
      </c>
      <c r="K6774">
        <v>224</v>
      </c>
      <c r="L6774">
        <v>0</v>
      </c>
      <c r="M6774">
        <v>0</v>
      </c>
      <c r="N6774">
        <v>24288</v>
      </c>
      <c r="O6774">
        <v>189</v>
      </c>
      <c r="P6774">
        <v>17065</v>
      </c>
      <c r="Q6774">
        <v>22571</v>
      </c>
      <c r="R6774">
        <v>492</v>
      </c>
      <c r="S6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99999999999994</v>
      </c>
      <c r="T6774" s="3">
        <f t="shared" si="105"/>
        <v>1000</v>
      </c>
      <c r="U6774" s="3">
        <f>IF(demand_supply[[#This Row],[Solar_Wind_Balance_GWh]]&gt;0,demand_supply[[#This Row],[Solar_Wind_Balance_GWh]],MIN(demand_supply[[#This Row],[Solar_Wind_Balance_GWh]]+demand_supply[[#This Row],[Initial_Storage_GWh]],0))</f>
        <v>8.0299999999999994</v>
      </c>
      <c r="V6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74" s="3">
        <f>IF(demand_supply[[#This Row],[Solar_Wind_Balance_GWh]]&gt;0,demand_supply[[#This Row],[Solar_Wind_Balance_GWh]]-((demand_supply[[#This Row],[Final_Storage_GWh]]-demand_supply[[#This Row],[Initial_Storage_GWh]])/efficiency),0)</f>
        <v>8.0299999999999994</v>
      </c>
    </row>
    <row r="6775" spans="1:23" x14ac:dyDescent="0.25">
      <c r="A6775">
        <v>234680</v>
      </c>
      <c r="B6775" s="1">
        <v>44703</v>
      </c>
      <c r="C6775">
        <v>10</v>
      </c>
      <c r="D6775">
        <v>10681</v>
      </c>
      <c r="E6775">
        <v>0</v>
      </c>
      <c r="F6775">
        <v>4816</v>
      </c>
      <c r="G6775">
        <v>7107</v>
      </c>
      <c r="H6775">
        <v>121</v>
      </c>
      <c r="I6775">
        <v>750</v>
      </c>
      <c r="J6775">
        <v>446</v>
      </c>
      <c r="K6775">
        <v>182</v>
      </c>
      <c r="L6775">
        <v>0</v>
      </c>
      <c r="M6775">
        <v>0</v>
      </c>
      <c r="N6775">
        <v>24103</v>
      </c>
      <c r="O6775">
        <v>186</v>
      </c>
      <c r="P6775">
        <v>16702</v>
      </c>
      <c r="Q6775">
        <v>22149</v>
      </c>
      <c r="R6775">
        <v>430</v>
      </c>
      <c r="S6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15000000000001</v>
      </c>
      <c r="T6775" s="3">
        <f t="shared" si="105"/>
        <v>1000</v>
      </c>
      <c r="U6775" s="3">
        <f>IF(demand_supply[[#This Row],[Solar_Wind_Balance_GWh]]&gt;0,demand_supply[[#This Row],[Solar_Wind_Balance_GWh]],MIN(demand_supply[[#This Row],[Solar_Wind_Balance_GWh]]+demand_supply[[#This Row],[Initial_Storage_GWh]],0))</f>
        <v>8.3315000000000001</v>
      </c>
      <c r="V6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75" s="3">
        <f>IF(demand_supply[[#This Row],[Solar_Wind_Balance_GWh]]&gt;0,demand_supply[[#This Row],[Solar_Wind_Balance_GWh]]-((demand_supply[[#This Row],[Final_Storage_GWh]]-demand_supply[[#This Row],[Initial_Storage_GWh]])/efficiency),0)</f>
        <v>8.3315000000000001</v>
      </c>
    </row>
    <row r="6776" spans="1:23" x14ac:dyDescent="0.25">
      <c r="A6776">
        <v>234681</v>
      </c>
      <c r="B6776" s="1">
        <v>44703</v>
      </c>
      <c r="C6776">
        <v>11</v>
      </c>
      <c r="D6776">
        <v>10416</v>
      </c>
      <c r="E6776">
        <v>0</v>
      </c>
      <c r="F6776">
        <v>4858</v>
      </c>
      <c r="G6776">
        <v>6985</v>
      </c>
      <c r="H6776">
        <v>155</v>
      </c>
      <c r="I6776">
        <v>750</v>
      </c>
      <c r="J6776">
        <v>445</v>
      </c>
      <c r="K6776">
        <v>167</v>
      </c>
      <c r="L6776">
        <v>26</v>
      </c>
      <c r="M6776">
        <v>0</v>
      </c>
      <c r="N6776">
        <v>23802</v>
      </c>
      <c r="O6776">
        <v>184</v>
      </c>
      <c r="P6776">
        <v>16536</v>
      </c>
      <c r="Q6776">
        <v>21871</v>
      </c>
      <c r="R6776">
        <v>279</v>
      </c>
      <c r="S6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5000000000006</v>
      </c>
      <c r="T6776" s="3">
        <f t="shared" si="105"/>
        <v>1000</v>
      </c>
      <c r="U6776" s="3">
        <f>IF(demand_supply[[#This Row],[Solar_Wind_Balance_GWh]]&gt;0,demand_supply[[#This Row],[Solar_Wind_Balance_GWh]],MIN(demand_supply[[#This Row],[Solar_Wind_Balance_GWh]]+demand_supply[[#This Row],[Initial_Storage_GWh]],0))</f>
        <v>8.2345000000000006</v>
      </c>
      <c r="V6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76" s="3">
        <f>IF(demand_supply[[#This Row],[Solar_Wind_Balance_GWh]]&gt;0,demand_supply[[#This Row],[Solar_Wind_Balance_GWh]]-((demand_supply[[#This Row],[Final_Storage_GWh]]-demand_supply[[#This Row],[Initial_Storage_GWh]])/efficiency),0)</f>
        <v>8.2345000000000006</v>
      </c>
    </row>
    <row r="6777" spans="1:23" x14ac:dyDescent="0.25">
      <c r="A6777">
        <v>234682</v>
      </c>
      <c r="B6777" s="1">
        <v>44703</v>
      </c>
      <c r="C6777">
        <v>12</v>
      </c>
      <c r="D6777">
        <v>10318</v>
      </c>
      <c r="E6777">
        <v>0</v>
      </c>
      <c r="F6777">
        <v>4936</v>
      </c>
      <c r="G6777">
        <v>6740</v>
      </c>
      <c r="H6777">
        <v>155</v>
      </c>
      <c r="I6777">
        <v>742</v>
      </c>
      <c r="J6777">
        <v>459</v>
      </c>
      <c r="K6777">
        <v>172</v>
      </c>
      <c r="L6777">
        <v>216</v>
      </c>
      <c r="M6777">
        <v>0</v>
      </c>
      <c r="N6777">
        <v>23738</v>
      </c>
      <c r="O6777">
        <v>183</v>
      </c>
      <c r="P6777">
        <v>16497</v>
      </c>
      <c r="Q6777">
        <v>21826</v>
      </c>
      <c r="R6777">
        <v>275</v>
      </c>
      <c r="S6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30000000000003</v>
      </c>
      <c r="T6777" s="3">
        <f t="shared" si="105"/>
        <v>1000</v>
      </c>
      <c r="U6777" s="3">
        <f>IF(demand_supply[[#This Row],[Solar_Wind_Balance_GWh]]&gt;0,demand_supply[[#This Row],[Solar_Wind_Balance_GWh]],MIN(demand_supply[[#This Row],[Solar_Wind_Balance_GWh]]+demand_supply[[#This Row],[Initial_Storage_GWh]],0))</f>
        <v>7.9930000000000003</v>
      </c>
      <c r="V6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77" s="3">
        <f>IF(demand_supply[[#This Row],[Solar_Wind_Balance_GWh]]&gt;0,demand_supply[[#This Row],[Solar_Wind_Balance_GWh]]-((demand_supply[[#This Row],[Final_Storage_GWh]]-demand_supply[[#This Row],[Initial_Storage_GWh]])/efficiency),0)</f>
        <v>7.9930000000000003</v>
      </c>
    </row>
    <row r="6778" spans="1:23" x14ac:dyDescent="0.25">
      <c r="A6778">
        <v>234683</v>
      </c>
      <c r="B6778" s="1">
        <v>44703</v>
      </c>
      <c r="C6778">
        <v>13</v>
      </c>
      <c r="D6778">
        <v>10656</v>
      </c>
      <c r="E6778">
        <v>0</v>
      </c>
      <c r="F6778">
        <v>4941</v>
      </c>
      <c r="G6778">
        <v>6604</v>
      </c>
      <c r="H6778">
        <v>223</v>
      </c>
      <c r="I6778">
        <v>622</v>
      </c>
      <c r="J6778">
        <v>457</v>
      </c>
      <c r="K6778">
        <v>179</v>
      </c>
      <c r="L6778">
        <v>512</v>
      </c>
      <c r="M6778">
        <v>0</v>
      </c>
      <c r="N6778">
        <v>24194</v>
      </c>
      <c r="O6778">
        <v>184</v>
      </c>
      <c r="P6778">
        <v>16771</v>
      </c>
      <c r="Q6778">
        <v>22083</v>
      </c>
      <c r="R6778">
        <v>277</v>
      </c>
      <c r="S6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65000000000001</v>
      </c>
      <c r="T6778" s="3">
        <f t="shared" si="105"/>
        <v>1000</v>
      </c>
      <c r="U6778" s="3">
        <f>IF(demand_supply[[#This Row],[Solar_Wind_Balance_GWh]]&gt;0,demand_supply[[#This Row],[Solar_Wind_Balance_GWh]],MIN(demand_supply[[#This Row],[Solar_Wind_Balance_GWh]]+demand_supply[[#This Row],[Initial_Storage_GWh]],0))</f>
        <v>7.9165000000000001</v>
      </c>
      <c r="V6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78" s="3">
        <f>IF(demand_supply[[#This Row],[Solar_Wind_Balance_GWh]]&gt;0,demand_supply[[#This Row],[Solar_Wind_Balance_GWh]]-((demand_supply[[#This Row],[Final_Storage_GWh]]-demand_supply[[#This Row],[Initial_Storage_GWh]])/efficiency),0)</f>
        <v>7.9165000000000001</v>
      </c>
    </row>
    <row r="6779" spans="1:23" x14ac:dyDescent="0.25">
      <c r="A6779">
        <v>234684</v>
      </c>
      <c r="B6779" s="1">
        <v>44703</v>
      </c>
      <c r="C6779">
        <v>14</v>
      </c>
      <c r="D6779">
        <v>10622</v>
      </c>
      <c r="E6779">
        <v>0</v>
      </c>
      <c r="F6779">
        <v>4940</v>
      </c>
      <c r="G6779">
        <v>6495</v>
      </c>
      <c r="H6779">
        <v>266</v>
      </c>
      <c r="I6779">
        <v>652</v>
      </c>
      <c r="J6779">
        <v>454</v>
      </c>
      <c r="K6779">
        <v>175</v>
      </c>
      <c r="L6779">
        <v>974</v>
      </c>
      <c r="M6779">
        <v>0</v>
      </c>
      <c r="N6779">
        <v>24578</v>
      </c>
      <c r="O6779">
        <v>181</v>
      </c>
      <c r="P6779">
        <v>17037</v>
      </c>
      <c r="Q6779">
        <v>22097</v>
      </c>
      <c r="R6779">
        <v>51</v>
      </c>
      <c r="S6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85000000000007</v>
      </c>
      <c r="T6779" s="3">
        <f t="shared" si="105"/>
        <v>1000</v>
      </c>
      <c r="U6779" s="3">
        <f>IF(demand_supply[[#This Row],[Solar_Wind_Balance_GWh]]&gt;0,demand_supply[[#This Row],[Solar_Wind_Balance_GWh]],MIN(demand_supply[[#This Row],[Solar_Wind_Balance_GWh]]+demand_supply[[#This Row],[Initial_Storage_GWh]],0))</f>
        <v>8.0485000000000007</v>
      </c>
      <c r="V6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79" s="3">
        <f>IF(demand_supply[[#This Row],[Solar_Wind_Balance_GWh]]&gt;0,demand_supply[[#This Row],[Solar_Wind_Balance_GWh]]-((demand_supply[[#This Row],[Final_Storage_GWh]]-demand_supply[[#This Row],[Initial_Storage_GWh]])/efficiency),0)</f>
        <v>8.0485000000000007</v>
      </c>
    </row>
    <row r="6780" spans="1:23" x14ac:dyDescent="0.25">
      <c r="A6780">
        <v>234685</v>
      </c>
      <c r="B6780" s="1">
        <v>44703</v>
      </c>
      <c r="C6780">
        <v>15</v>
      </c>
      <c r="D6780">
        <v>10350</v>
      </c>
      <c r="E6780">
        <v>0</v>
      </c>
      <c r="F6780">
        <v>4942</v>
      </c>
      <c r="G6780">
        <v>6526</v>
      </c>
      <c r="H6780">
        <v>321</v>
      </c>
      <c r="I6780">
        <v>522</v>
      </c>
      <c r="J6780">
        <v>455</v>
      </c>
      <c r="K6780">
        <v>185</v>
      </c>
      <c r="L6780">
        <v>1428</v>
      </c>
      <c r="M6780">
        <v>148</v>
      </c>
      <c r="N6780">
        <v>24877</v>
      </c>
      <c r="O6780">
        <v>173</v>
      </c>
      <c r="P6780">
        <v>17728</v>
      </c>
      <c r="Q6780">
        <v>21958</v>
      </c>
      <c r="R6780">
        <v>10</v>
      </c>
      <c r="S6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75000000000005</v>
      </c>
      <c r="T6780" s="3">
        <f t="shared" si="105"/>
        <v>1000</v>
      </c>
      <c r="U6780" s="3">
        <f>IF(demand_supply[[#This Row],[Solar_Wind_Balance_GWh]]&gt;0,demand_supply[[#This Row],[Solar_Wind_Balance_GWh]],MIN(demand_supply[[#This Row],[Solar_Wind_Balance_GWh]]+demand_supply[[#This Row],[Initial_Storage_GWh]],0))</f>
        <v>8.2475000000000005</v>
      </c>
      <c r="V6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80" s="3">
        <f>IF(demand_supply[[#This Row],[Solar_Wind_Balance_GWh]]&gt;0,demand_supply[[#This Row],[Solar_Wind_Balance_GWh]]-((demand_supply[[#This Row],[Final_Storage_GWh]]-demand_supply[[#This Row],[Initial_Storage_GWh]])/efficiency),0)</f>
        <v>8.2475000000000005</v>
      </c>
    </row>
    <row r="6781" spans="1:23" x14ac:dyDescent="0.25">
      <c r="A6781">
        <v>234686</v>
      </c>
      <c r="B6781" s="1">
        <v>44703</v>
      </c>
      <c r="C6781">
        <v>16</v>
      </c>
      <c r="D6781">
        <v>10566</v>
      </c>
      <c r="E6781">
        <v>0</v>
      </c>
      <c r="F6781">
        <v>4937</v>
      </c>
      <c r="G6781">
        <v>6391</v>
      </c>
      <c r="H6781">
        <v>395</v>
      </c>
      <c r="I6781">
        <v>404</v>
      </c>
      <c r="J6781">
        <v>448</v>
      </c>
      <c r="K6781">
        <v>193</v>
      </c>
      <c r="L6781">
        <v>2050</v>
      </c>
      <c r="M6781">
        <v>334</v>
      </c>
      <c r="N6781">
        <v>25718</v>
      </c>
      <c r="O6781">
        <v>170</v>
      </c>
      <c r="P6781">
        <v>18005</v>
      </c>
      <c r="Q6781">
        <v>22168</v>
      </c>
      <c r="R6781">
        <v>7</v>
      </c>
      <c r="S6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954999999999998</v>
      </c>
      <c r="T6781" s="3">
        <f t="shared" si="105"/>
        <v>1000</v>
      </c>
      <c r="U6781" s="3">
        <f>IF(demand_supply[[#This Row],[Solar_Wind_Balance_GWh]]&gt;0,demand_supply[[#This Row],[Solar_Wind_Balance_GWh]],MIN(demand_supply[[#This Row],[Solar_Wind_Balance_GWh]]+demand_supply[[#This Row],[Initial_Storage_GWh]],0))</f>
        <v>8.4954999999999998</v>
      </c>
      <c r="V6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81" s="3">
        <f>IF(demand_supply[[#This Row],[Solar_Wind_Balance_GWh]]&gt;0,demand_supply[[#This Row],[Solar_Wind_Balance_GWh]]-((demand_supply[[#This Row],[Final_Storage_GWh]]-demand_supply[[#This Row],[Initial_Storage_GWh]])/efficiency),0)</f>
        <v>8.4954999999999998</v>
      </c>
    </row>
    <row r="6782" spans="1:23" x14ac:dyDescent="0.25">
      <c r="A6782">
        <v>234687</v>
      </c>
      <c r="B6782" s="1">
        <v>44703</v>
      </c>
      <c r="C6782">
        <v>17</v>
      </c>
      <c r="D6782">
        <v>10852</v>
      </c>
      <c r="E6782">
        <v>0</v>
      </c>
      <c r="F6782">
        <v>4938</v>
      </c>
      <c r="G6782">
        <v>6476</v>
      </c>
      <c r="H6782">
        <v>423</v>
      </c>
      <c r="I6782">
        <v>148</v>
      </c>
      <c r="J6782">
        <v>398</v>
      </c>
      <c r="K6782">
        <v>172</v>
      </c>
      <c r="L6782">
        <v>2984</v>
      </c>
      <c r="M6782">
        <v>296</v>
      </c>
      <c r="N6782">
        <v>26687</v>
      </c>
      <c r="O6782">
        <v>165</v>
      </c>
      <c r="P6782">
        <v>18799</v>
      </c>
      <c r="Q6782">
        <v>22208</v>
      </c>
      <c r="R6782">
        <v>6</v>
      </c>
      <c r="S6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70000000000005</v>
      </c>
      <c r="T6782" s="3">
        <f t="shared" si="105"/>
        <v>1000</v>
      </c>
      <c r="U6782" s="3">
        <f>IF(demand_supply[[#This Row],[Solar_Wind_Balance_GWh]]&gt;0,demand_supply[[#This Row],[Solar_Wind_Balance_GWh]],MIN(demand_supply[[#This Row],[Solar_Wind_Balance_GWh]]+demand_supply[[#This Row],[Initial_Storage_GWh]],0))</f>
        <v>9.2170000000000005</v>
      </c>
      <c r="V6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82" s="3">
        <f>IF(demand_supply[[#This Row],[Solar_Wind_Balance_GWh]]&gt;0,demand_supply[[#This Row],[Solar_Wind_Balance_GWh]]-((demand_supply[[#This Row],[Final_Storage_GWh]]-demand_supply[[#This Row],[Initial_Storage_GWh]])/efficiency),0)</f>
        <v>9.2170000000000005</v>
      </c>
    </row>
    <row r="6783" spans="1:23" x14ac:dyDescent="0.25">
      <c r="A6783">
        <v>234688</v>
      </c>
      <c r="B6783" s="1">
        <v>44703</v>
      </c>
      <c r="C6783">
        <v>18</v>
      </c>
      <c r="D6783">
        <v>11563</v>
      </c>
      <c r="E6783">
        <v>0</v>
      </c>
      <c r="F6783">
        <v>4935</v>
      </c>
      <c r="G6783">
        <v>6596</v>
      </c>
      <c r="H6783">
        <v>424</v>
      </c>
      <c r="I6783">
        <v>98</v>
      </c>
      <c r="J6783">
        <v>131</v>
      </c>
      <c r="K6783">
        <v>173</v>
      </c>
      <c r="L6783">
        <v>3828</v>
      </c>
      <c r="M6783">
        <v>310</v>
      </c>
      <c r="N6783">
        <v>28058</v>
      </c>
      <c r="O6783">
        <v>166</v>
      </c>
      <c r="P6783">
        <v>19337</v>
      </c>
      <c r="Q6783">
        <v>22677</v>
      </c>
      <c r="R6783">
        <v>6</v>
      </c>
      <c r="S6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31000000000001</v>
      </c>
      <c r="T6783" s="3">
        <f t="shared" si="105"/>
        <v>1000</v>
      </c>
      <c r="U6783" s="3">
        <f>IF(demand_supply[[#This Row],[Solar_Wind_Balance_GWh]]&gt;0,demand_supply[[#This Row],[Solar_Wind_Balance_GWh]],MIN(demand_supply[[#This Row],[Solar_Wind_Balance_GWh]]+demand_supply[[#This Row],[Initial_Storage_GWh]],0))</f>
        <v>10.031000000000001</v>
      </c>
      <c r="V6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83" s="3">
        <f>IF(demand_supply[[#This Row],[Solar_Wind_Balance_GWh]]&gt;0,demand_supply[[#This Row],[Solar_Wind_Balance_GWh]]-((demand_supply[[#This Row],[Final_Storage_GWh]]-demand_supply[[#This Row],[Initial_Storage_GWh]])/efficiency),0)</f>
        <v>10.031000000000001</v>
      </c>
    </row>
    <row r="6784" spans="1:23" x14ac:dyDescent="0.25">
      <c r="A6784">
        <v>234689</v>
      </c>
      <c r="B6784" s="1">
        <v>44703</v>
      </c>
      <c r="C6784">
        <v>19</v>
      </c>
      <c r="D6784">
        <v>11100</v>
      </c>
      <c r="E6784">
        <v>0</v>
      </c>
      <c r="F6784">
        <v>4938</v>
      </c>
      <c r="G6784">
        <v>6782</v>
      </c>
      <c r="H6784">
        <v>424</v>
      </c>
      <c r="I6784">
        <v>128</v>
      </c>
      <c r="J6784">
        <v>128</v>
      </c>
      <c r="K6784">
        <v>160</v>
      </c>
      <c r="L6784">
        <v>4659</v>
      </c>
      <c r="M6784">
        <v>292</v>
      </c>
      <c r="N6784">
        <v>28611</v>
      </c>
      <c r="O6784">
        <v>156</v>
      </c>
      <c r="P6784">
        <v>19913</v>
      </c>
      <c r="Q6784">
        <v>22328</v>
      </c>
      <c r="R6784">
        <v>6</v>
      </c>
      <c r="S6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75</v>
      </c>
      <c r="T6784" s="3">
        <f t="shared" si="105"/>
        <v>1000</v>
      </c>
      <c r="U6784" s="3">
        <f>IF(demand_supply[[#This Row],[Solar_Wind_Balance_GWh]]&gt;0,demand_supply[[#This Row],[Solar_Wind_Balance_GWh]],MIN(demand_supply[[#This Row],[Solar_Wind_Balance_GWh]]+demand_supply[[#This Row],[Initial_Storage_GWh]],0))</f>
        <v>10.9475</v>
      </c>
      <c r="V6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84" s="3">
        <f>IF(demand_supply[[#This Row],[Solar_Wind_Balance_GWh]]&gt;0,demand_supply[[#This Row],[Solar_Wind_Balance_GWh]]-((demand_supply[[#This Row],[Final_Storage_GWh]]-demand_supply[[#This Row],[Initial_Storage_GWh]])/efficiency),0)</f>
        <v>10.9475</v>
      </c>
    </row>
    <row r="6785" spans="1:23" x14ac:dyDescent="0.25">
      <c r="A6785">
        <v>234690</v>
      </c>
      <c r="B6785" s="1">
        <v>44703</v>
      </c>
      <c r="C6785">
        <v>20</v>
      </c>
      <c r="D6785">
        <v>10723</v>
      </c>
      <c r="E6785">
        <v>0</v>
      </c>
      <c r="F6785">
        <v>4937</v>
      </c>
      <c r="G6785">
        <v>6990</v>
      </c>
      <c r="H6785">
        <v>425</v>
      </c>
      <c r="I6785">
        <v>186</v>
      </c>
      <c r="J6785">
        <v>123</v>
      </c>
      <c r="K6785">
        <v>153</v>
      </c>
      <c r="L6785">
        <v>5252</v>
      </c>
      <c r="M6785">
        <v>328</v>
      </c>
      <c r="N6785">
        <v>29117</v>
      </c>
      <c r="O6785">
        <v>149</v>
      </c>
      <c r="P6785">
        <v>19785</v>
      </c>
      <c r="Q6785">
        <v>22165</v>
      </c>
      <c r="R6785">
        <v>5</v>
      </c>
      <c r="S6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05</v>
      </c>
      <c r="T6785" s="3">
        <f t="shared" si="105"/>
        <v>1000</v>
      </c>
      <c r="U6785" s="3">
        <f>IF(demand_supply[[#This Row],[Solar_Wind_Balance_GWh]]&gt;0,demand_supply[[#This Row],[Solar_Wind_Balance_GWh]],MIN(demand_supply[[#This Row],[Solar_Wind_Balance_GWh]]+demand_supply[[#This Row],[Initial_Storage_GWh]],0))</f>
        <v>12.0205</v>
      </c>
      <c r="V6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85" s="3">
        <f>IF(demand_supply[[#This Row],[Solar_Wind_Balance_GWh]]&gt;0,demand_supply[[#This Row],[Solar_Wind_Balance_GWh]]-((demand_supply[[#This Row],[Final_Storage_GWh]]-demand_supply[[#This Row],[Initial_Storage_GWh]])/efficiency),0)</f>
        <v>12.0205</v>
      </c>
    </row>
    <row r="6786" spans="1:23" x14ac:dyDescent="0.25">
      <c r="A6786">
        <v>234691</v>
      </c>
      <c r="B6786" s="1">
        <v>44703</v>
      </c>
      <c r="C6786">
        <v>21</v>
      </c>
      <c r="D6786">
        <v>10252</v>
      </c>
      <c r="E6786">
        <v>0</v>
      </c>
      <c r="F6786">
        <v>4937</v>
      </c>
      <c r="G6786">
        <v>6986</v>
      </c>
      <c r="H6786">
        <v>272</v>
      </c>
      <c r="I6786">
        <v>470</v>
      </c>
      <c r="J6786">
        <v>117</v>
      </c>
      <c r="K6786">
        <v>128</v>
      </c>
      <c r="L6786">
        <v>5900</v>
      </c>
      <c r="M6786">
        <v>202</v>
      </c>
      <c r="N6786">
        <v>29264</v>
      </c>
      <c r="O6786">
        <v>142</v>
      </c>
      <c r="P6786">
        <v>20116</v>
      </c>
      <c r="Q6786">
        <v>22381</v>
      </c>
      <c r="R6786">
        <v>5</v>
      </c>
      <c r="S6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85</v>
      </c>
      <c r="T6786" s="3">
        <f t="shared" ref="T6786:T6849" si="106">V6785</f>
        <v>1000</v>
      </c>
      <c r="U6786" s="3">
        <f>IF(demand_supply[[#This Row],[Solar_Wind_Balance_GWh]]&gt;0,demand_supply[[#This Row],[Solar_Wind_Balance_GWh]],MIN(demand_supply[[#This Row],[Solar_Wind_Balance_GWh]]+demand_supply[[#This Row],[Initial_Storage_GWh]],0))</f>
        <v>12.4185</v>
      </c>
      <c r="V6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86" s="3">
        <f>IF(demand_supply[[#This Row],[Solar_Wind_Balance_GWh]]&gt;0,demand_supply[[#This Row],[Solar_Wind_Balance_GWh]]-((demand_supply[[#This Row],[Final_Storage_GWh]]-demand_supply[[#This Row],[Initial_Storage_GWh]])/efficiency),0)</f>
        <v>12.4185</v>
      </c>
    </row>
    <row r="6787" spans="1:23" x14ac:dyDescent="0.25">
      <c r="A6787">
        <v>234692</v>
      </c>
      <c r="B6787" s="1">
        <v>44703</v>
      </c>
      <c r="C6787">
        <v>22</v>
      </c>
      <c r="D6787">
        <v>10108</v>
      </c>
      <c r="E6787">
        <v>0</v>
      </c>
      <c r="F6787">
        <v>4886</v>
      </c>
      <c r="G6787">
        <v>7122</v>
      </c>
      <c r="H6787">
        <v>275</v>
      </c>
      <c r="I6787">
        <v>486</v>
      </c>
      <c r="J6787">
        <v>109</v>
      </c>
      <c r="K6787">
        <v>133</v>
      </c>
      <c r="L6787">
        <v>6423</v>
      </c>
      <c r="M6787">
        <v>20</v>
      </c>
      <c r="N6787">
        <v>29562</v>
      </c>
      <c r="O6787">
        <v>139</v>
      </c>
      <c r="P6787">
        <v>19958</v>
      </c>
      <c r="Q6787">
        <v>22193</v>
      </c>
      <c r="R6787">
        <v>5</v>
      </c>
      <c r="S6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85</v>
      </c>
      <c r="T6787" s="3">
        <f t="shared" si="106"/>
        <v>1000</v>
      </c>
      <c r="U6787" s="3">
        <f>IF(demand_supply[[#This Row],[Solar_Wind_Balance_GWh]]&gt;0,demand_supply[[#This Row],[Solar_Wind_Balance_GWh]],MIN(demand_supply[[#This Row],[Solar_Wind_Balance_GWh]]+demand_supply[[#This Row],[Initial_Storage_GWh]],0))</f>
        <v>13.2685</v>
      </c>
      <c r="V6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87" s="3">
        <f>IF(demand_supply[[#This Row],[Solar_Wind_Balance_GWh]]&gt;0,demand_supply[[#This Row],[Solar_Wind_Balance_GWh]]-((demand_supply[[#This Row],[Final_Storage_GWh]]-demand_supply[[#This Row],[Initial_Storage_GWh]])/efficiency),0)</f>
        <v>13.2685</v>
      </c>
    </row>
    <row r="6788" spans="1:23" x14ac:dyDescent="0.25">
      <c r="A6788">
        <v>234693</v>
      </c>
      <c r="B6788" s="1">
        <v>44703</v>
      </c>
      <c r="C6788">
        <v>23</v>
      </c>
      <c r="D6788">
        <v>9321</v>
      </c>
      <c r="E6788">
        <v>0</v>
      </c>
      <c r="F6788">
        <v>4823</v>
      </c>
      <c r="G6788">
        <v>7316</v>
      </c>
      <c r="H6788">
        <v>277</v>
      </c>
      <c r="I6788">
        <v>998</v>
      </c>
      <c r="J6788">
        <v>110</v>
      </c>
      <c r="K6788">
        <v>131</v>
      </c>
      <c r="L6788">
        <v>6769</v>
      </c>
      <c r="M6788">
        <v>0</v>
      </c>
      <c r="N6788">
        <v>29745</v>
      </c>
      <c r="O6788">
        <v>130</v>
      </c>
      <c r="P6788">
        <v>19890</v>
      </c>
      <c r="Q6788">
        <v>22098</v>
      </c>
      <c r="R6788">
        <v>6</v>
      </c>
      <c r="S6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6</v>
      </c>
      <c r="T6788" s="3">
        <f t="shared" si="106"/>
        <v>1000</v>
      </c>
      <c r="U6788" s="3">
        <f>IF(demand_supply[[#This Row],[Solar_Wind_Balance_GWh]]&gt;0,demand_supply[[#This Row],[Solar_Wind_Balance_GWh]],MIN(demand_supply[[#This Row],[Solar_Wind_Balance_GWh]]+demand_supply[[#This Row],[Initial_Storage_GWh]],0))</f>
        <v>14.006</v>
      </c>
      <c r="V6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88" s="3">
        <f>IF(demand_supply[[#This Row],[Solar_Wind_Balance_GWh]]&gt;0,demand_supply[[#This Row],[Solar_Wind_Balance_GWh]]-((demand_supply[[#This Row],[Final_Storage_GWh]]-demand_supply[[#This Row],[Initial_Storage_GWh]])/efficiency),0)</f>
        <v>14.006</v>
      </c>
    </row>
    <row r="6789" spans="1:23" x14ac:dyDescent="0.25">
      <c r="A6789">
        <v>234694</v>
      </c>
      <c r="B6789" s="1">
        <v>44703</v>
      </c>
      <c r="C6789">
        <v>24</v>
      </c>
      <c r="D6789">
        <v>8775</v>
      </c>
      <c r="E6789">
        <v>0</v>
      </c>
      <c r="F6789">
        <v>4822</v>
      </c>
      <c r="G6789">
        <v>7490</v>
      </c>
      <c r="H6789">
        <v>286</v>
      </c>
      <c r="I6789">
        <v>1264</v>
      </c>
      <c r="J6789">
        <v>115</v>
      </c>
      <c r="K6789">
        <v>129</v>
      </c>
      <c r="L6789">
        <v>7200</v>
      </c>
      <c r="M6789">
        <v>0</v>
      </c>
      <c r="N6789">
        <v>30080</v>
      </c>
      <c r="O6789">
        <v>123</v>
      </c>
      <c r="P6789">
        <v>19750</v>
      </c>
      <c r="Q6789">
        <v>21938</v>
      </c>
      <c r="R6789">
        <v>9</v>
      </c>
      <c r="S6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9</v>
      </c>
      <c r="T6789" s="3">
        <f t="shared" si="106"/>
        <v>1000</v>
      </c>
      <c r="U6789" s="3">
        <f>IF(demand_supply[[#This Row],[Solar_Wind_Balance_GWh]]&gt;0,demand_supply[[#This Row],[Solar_Wind_Balance_GWh]],MIN(demand_supply[[#This Row],[Solar_Wind_Balance_GWh]]+demand_supply[[#This Row],[Initial_Storage_GWh]],0))</f>
        <v>14.859</v>
      </c>
      <c r="V6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89" s="3">
        <f>IF(demand_supply[[#This Row],[Solar_Wind_Balance_GWh]]&gt;0,demand_supply[[#This Row],[Solar_Wind_Balance_GWh]]-((demand_supply[[#This Row],[Final_Storage_GWh]]-demand_supply[[#This Row],[Initial_Storage_GWh]])/efficiency),0)</f>
        <v>14.859</v>
      </c>
    </row>
    <row r="6790" spans="1:23" x14ac:dyDescent="0.25">
      <c r="A6790">
        <v>234695</v>
      </c>
      <c r="B6790" s="1">
        <v>44703</v>
      </c>
      <c r="C6790">
        <v>25</v>
      </c>
      <c r="D6790">
        <v>9136</v>
      </c>
      <c r="E6790">
        <v>0</v>
      </c>
      <c r="F6790">
        <v>4820</v>
      </c>
      <c r="G6790">
        <v>7623</v>
      </c>
      <c r="H6790">
        <v>240</v>
      </c>
      <c r="I6790">
        <v>1504</v>
      </c>
      <c r="J6790">
        <v>130</v>
      </c>
      <c r="K6790">
        <v>146</v>
      </c>
      <c r="L6790">
        <v>7645</v>
      </c>
      <c r="M6790">
        <v>0</v>
      </c>
      <c r="N6790">
        <v>31244</v>
      </c>
      <c r="O6790">
        <v>123</v>
      </c>
      <c r="P6790">
        <v>20134</v>
      </c>
      <c r="Q6790">
        <v>21562</v>
      </c>
      <c r="R6790">
        <v>253</v>
      </c>
      <c r="S6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3999999999999</v>
      </c>
      <c r="T6790" s="3">
        <f t="shared" si="106"/>
        <v>1000</v>
      </c>
      <c r="U6790" s="3">
        <f>IF(demand_supply[[#This Row],[Solar_Wind_Balance_GWh]]&gt;0,demand_supply[[#This Row],[Solar_Wind_Balance_GWh]],MIN(demand_supply[[#This Row],[Solar_Wind_Balance_GWh]]+demand_supply[[#This Row],[Initial_Storage_GWh]],0))</f>
        <v>15.353999999999999</v>
      </c>
      <c r="V6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90" s="3">
        <f>IF(demand_supply[[#This Row],[Solar_Wind_Balance_GWh]]&gt;0,demand_supply[[#This Row],[Solar_Wind_Balance_GWh]]-((demand_supply[[#This Row],[Final_Storage_GWh]]-demand_supply[[#This Row],[Initial_Storage_GWh]])/efficiency),0)</f>
        <v>15.353999999999999</v>
      </c>
    </row>
    <row r="6791" spans="1:23" x14ac:dyDescent="0.25">
      <c r="A6791">
        <v>234696</v>
      </c>
      <c r="B6791" s="1">
        <v>44703</v>
      </c>
      <c r="C6791">
        <v>26</v>
      </c>
      <c r="D6791">
        <v>9418</v>
      </c>
      <c r="E6791">
        <v>0</v>
      </c>
      <c r="F6791">
        <v>4827</v>
      </c>
      <c r="G6791">
        <v>7914</v>
      </c>
      <c r="H6791">
        <v>238</v>
      </c>
      <c r="I6791">
        <v>1564</v>
      </c>
      <c r="J6791">
        <v>112</v>
      </c>
      <c r="K6791">
        <v>125</v>
      </c>
      <c r="L6791">
        <v>7839</v>
      </c>
      <c r="M6791">
        <v>0</v>
      </c>
      <c r="N6791">
        <v>32037</v>
      </c>
      <c r="O6791">
        <v>124</v>
      </c>
      <c r="P6791">
        <v>20120</v>
      </c>
      <c r="Q6791">
        <v>21631</v>
      </c>
      <c r="R6791">
        <v>412</v>
      </c>
      <c r="S6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9500000000002</v>
      </c>
      <c r="T6791" s="3">
        <f t="shared" si="106"/>
        <v>1000</v>
      </c>
      <c r="U6791" s="3">
        <f>IF(demand_supply[[#This Row],[Solar_Wind_Balance_GWh]]&gt;0,demand_supply[[#This Row],[Solar_Wind_Balance_GWh]],MIN(demand_supply[[#This Row],[Solar_Wind_Balance_GWh]]+demand_supply[[#This Row],[Initial_Storage_GWh]],0))</f>
        <v>16.139500000000002</v>
      </c>
      <c r="V6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91" s="3">
        <f>IF(demand_supply[[#This Row],[Solar_Wind_Balance_GWh]]&gt;0,demand_supply[[#This Row],[Solar_Wind_Balance_GWh]]-((demand_supply[[#This Row],[Final_Storage_GWh]]-demand_supply[[#This Row],[Initial_Storage_GWh]])/efficiency),0)</f>
        <v>16.139500000000002</v>
      </c>
    </row>
    <row r="6792" spans="1:23" x14ac:dyDescent="0.25">
      <c r="A6792">
        <v>234697</v>
      </c>
      <c r="B6792" s="1">
        <v>44703</v>
      </c>
      <c r="C6792">
        <v>27</v>
      </c>
      <c r="D6792">
        <v>9733</v>
      </c>
      <c r="E6792">
        <v>0</v>
      </c>
      <c r="F6792">
        <v>4830</v>
      </c>
      <c r="G6792">
        <v>8361</v>
      </c>
      <c r="H6792">
        <v>238</v>
      </c>
      <c r="I6792">
        <v>1505</v>
      </c>
      <c r="J6792">
        <v>107</v>
      </c>
      <c r="K6792">
        <v>127</v>
      </c>
      <c r="L6792">
        <v>7567</v>
      </c>
      <c r="M6792">
        <v>0</v>
      </c>
      <c r="N6792">
        <v>32468</v>
      </c>
      <c r="O6792">
        <v>126</v>
      </c>
      <c r="P6792">
        <v>19993</v>
      </c>
      <c r="Q6792">
        <v>21446</v>
      </c>
      <c r="R6792">
        <v>839</v>
      </c>
      <c r="S6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6499999999999</v>
      </c>
      <c r="T6792" s="3">
        <f t="shared" si="106"/>
        <v>1000</v>
      </c>
      <c r="U6792" s="3">
        <f>IF(demand_supply[[#This Row],[Solar_Wind_Balance_GWh]]&gt;0,demand_supply[[#This Row],[Solar_Wind_Balance_GWh]],MIN(demand_supply[[#This Row],[Solar_Wind_Balance_GWh]]+demand_supply[[#This Row],[Initial_Storage_GWh]],0))</f>
        <v>16.826499999999999</v>
      </c>
      <c r="V6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92" s="3">
        <f>IF(demand_supply[[#This Row],[Solar_Wind_Balance_GWh]]&gt;0,demand_supply[[#This Row],[Solar_Wind_Balance_GWh]]-((demand_supply[[#This Row],[Final_Storage_GWh]]-demand_supply[[#This Row],[Initial_Storage_GWh]])/efficiency),0)</f>
        <v>16.826499999999999</v>
      </c>
    </row>
    <row r="6793" spans="1:23" x14ac:dyDescent="0.25">
      <c r="A6793">
        <v>234698</v>
      </c>
      <c r="B6793" s="1">
        <v>44703</v>
      </c>
      <c r="C6793">
        <v>28</v>
      </c>
      <c r="D6793">
        <v>9942</v>
      </c>
      <c r="E6793">
        <v>0</v>
      </c>
      <c r="F6793">
        <v>4842</v>
      </c>
      <c r="G6793">
        <v>8236</v>
      </c>
      <c r="H6793">
        <v>239</v>
      </c>
      <c r="I6793">
        <v>1528</v>
      </c>
      <c r="J6793">
        <v>106</v>
      </c>
      <c r="K6793">
        <v>127</v>
      </c>
      <c r="L6793">
        <v>7328</v>
      </c>
      <c r="M6793">
        <v>0</v>
      </c>
      <c r="N6793">
        <v>32348</v>
      </c>
      <c r="O6793">
        <v>129</v>
      </c>
      <c r="P6793">
        <v>19594</v>
      </c>
      <c r="Q6793">
        <v>21064</v>
      </c>
      <c r="R6793">
        <v>881</v>
      </c>
      <c r="S6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3500000000002</v>
      </c>
      <c r="T6793" s="3">
        <f t="shared" si="106"/>
        <v>1000</v>
      </c>
      <c r="U6793" s="3">
        <f>IF(demand_supply[[#This Row],[Solar_Wind_Balance_GWh]]&gt;0,demand_supply[[#This Row],[Solar_Wind_Balance_GWh]],MIN(demand_supply[[#This Row],[Solar_Wind_Balance_GWh]]+demand_supply[[#This Row],[Initial_Storage_GWh]],0))</f>
        <v>16.543500000000002</v>
      </c>
      <c r="V6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93" s="3">
        <f>IF(demand_supply[[#This Row],[Solar_Wind_Balance_GWh]]&gt;0,demand_supply[[#This Row],[Solar_Wind_Balance_GWh]]-((demand_supply[[#This Row],[Final_Storage_GWh]]-demand_supply[[#This Row],[Initial_Storage_GWh]])/efficiency),0)</f>
        <v>16.543500000000002</v>
      </c>
    </row>
    <row r="6794" spans="1:23" x14ac:dyDescent="0.25">
      <c r="A6794">
        <v>234699</v>
      </c>
      <c r="B6794" s="1">
        <v>44703</v>
      </c>
      <c r="C6794">
        <v>29</v>
      </c>
      <c r="D6794">
        <v>10255</v>
      </c>
      <c r="E6794">
        <v>0</v>
      </c>
      <c r="F6794">
        <v>4940</v>
      </c>
      <c r="G6794">
        <v>8293</v>
      </c>
      <c r="H6794">
        <v>240</v>
      </c>
      <c r="I6794">
        <v>1409</v>
      </c>
      <c r="J6794">
        <v>106</v>
      </c>
      <c r="K6794">
        <v>129</v>
      </c>
      <c r="L6794">
        <v>7132</v>
      </c>
      <c r="M6794">
        <v>0</v>
      </c>
      <c r="N6794">
        <v>32503</v>
      </c>
      <c r="O6794">
        <v>133</v>
      </c>
      <c r="P6794">
        <v>19553</v>
      </c>
      <c r="Q6794">
        <v>21396</v>
      </c>
      <c r="R6794">
        <v>911</v>
      </c>
      <c r="S6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1500000000001</v>
      </c>
      <c r="T6794" s="3">
        <f t="shared" si="106"/>
        <v>1000</v>
      </c>
      <c r="U6794" s="3">
        <f>IF(demand_supply[[#This Row],[Solar_Wind_Balance_GWh]]&gt;0,demand_supply[[#This Row],[Solar_Wind_Balance_GWh]],MIN(demand_supply[[#This Row],[Solar_Wind_Balance_GWh]]+demand_supply[[#This Row],[Initial_Storage_GWh]],0))</f>
        <v>16.531500000000001</v>
      </c>
      <c r="V6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94" s="3">
        <f>IF(demand_supply[[#This Row],[Solar_Wind_Balance_GWh]]&gt;0,demand_supply[[#This Row],[Solar_Wind_Balance_GWh]]-((demand_supply[[#This Row],[Final_Storage_GWh]]-demand_supply[[#This Row],[Initial_Storage_GWh]])/efficiency),0)</f>
        <v>16.531500000000001</v>
      </c>
    </row>
    <row r="6795" spans="1:23" x14ac:dyDescent="0.25">
      <c r="A6795">
        <v>234700</v>
      </c>
      <c r="B6795" s="1">
        <v>44703</v>
      </c>
      <c r="C6795">
        <v>30</v>
      </c>
      <c r="D6795">
        <v>10540</v>
      </c>
      <c r="E6795">
        <v>0</v>
      </c>
      <c r="F6795">
        <v>4942</v>
      </c>
      <c r="G6795">
        <v>8202</v>
      </c>
      <c r="H6795">
        <v>241</v>
      </c>
      <c r="I6795">
        <v>1316</v>
      </c>
      <c r="J6795">
        <v>108</v>
      </c>
      <c r="K6795">
        <v>137</v>
      </c>
      <c r="L6795">
        <v>6682</v>
      </c>
      <c r="M6795">
        <v>0</v>
      </c>
      <c r="N6795">
        <v>32168</v>
      </c>
      <c r="O6795">
        <v>137</v>
      </c>
      <c r="P6795">
        <v>19606</v>
      </c>
      <c r="Q6795">
        <v>21679</v>
      </c>
      <c r="R6795">
        <v>1094</v>
      </c>
      <c r="S6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4499999999999</v>
      </c>
      <c r="T6795" s="3">
        <f t="shared" si="106"/>
        <v>1000</v>
      </c>
      <c r="U6795" s="3">
        <f>IF(demand_supply[[#This Row],[Solar_Wind_Balance_GWh]]&gt;0,demand_supply[[#This Row],[Solar_Wind_Balance_GWh]],MIN(demand_supply[[#This Row],[Solar_Wind_Balance_GWh]]+demand_supply[[#This Row],[Initial_Storage_GWh]],0))</f>
        <v>15.874499999999999</v>
      </c>
      <c r="V6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95" s="3">
        <f>IF(demand_supply[[#This Row],[Solar_Wind_Balance_GWh]]&gt;0,demand_supply[[#This Row],[Solar_Wind_Balance_GWh]]-((demand_supply[[#This Row],[Final_Storage_GWh]]-demand_supply[[#This Row],[Initial_Storage_GWh]])/efficiency),0)</f>
        <v>15.874499999999999</v>
      </c>
    </row>
    <row r="6796" spans="1:23" x14ac:dyDescent="0.25">
      <c r="A6796">
        <v>234701</v>
      </c>
      <c r="B6796" s="1">
        <v>44703</v>
      </c>
      <c r="C6796">
        <v>31</v>
      </c>
      <c r="D6796">
        <v>10951</v>
      </c>
      <c r="E6796">
        <v>0</v>
      </c>
      <c r="F6796">
        <v>4947</v>
      </c>
      <c r="G6796">
        <v>8492</v>
      </c>
      <c r="H6796">
        <v>263</v>
      </c>
      <c r="I6796">
        <v>738</v>
      </c>
      <c r="J6796">
        <v>109</v>
      </c>
      <c r="K6796">
        <v>140</v>
      </c>
      <c r="L6796">
        <v>5912</v>
      </c>
      <c r="M6796">
        <v>0</v>
      </c>
      <c r="N6796">
        <v>31552</v>
      </c>
      <c r="O6796">
        <v>144</v>
      </c>
      <c r="P6796">
        <v>19990</v>
      </c>
      <c r="Q6796">
        <v>22461</v>
      </c>
      <c r="R6796">
        <v>750</v>
      </c>
      <c r="S6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6</v>
      </c>
      <c r="T6796" s="3">
        <f t="shared" si="106"/>
        <v>1000</v>
      </c>
      <c r="U6796" s="3">
        <f>IF(demand_supply[[#This Row],[Solar_Wind_Balance_GWh]]&gt;0,demand_supply[[#This Row],[Solar_Wind_Balance_GWh]],MIN(demand_supply[[#This Row],[Solar_Wind_Balance_GWh]]+demand_supply[[#This Row],[Initial_Storage_GWh]],0))</f>
        <v>15.506</v>
      </c>
      <c r="V6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96" s="3">
        <f>IF(demand_supply[[#This Row],[Solar_Wind_Balance_GWh]]&gt;0,demand_supply[[#This Row],[Solar_Wind_Balance_GWh]]-((demand_supply[[#This Row],[Final_Storage_GWh]]-demand_supply[[#This Row],[Initial_Storage_GWh]])/efficiency),0)</f>
        <v>15.506</v>
      </c>
    </row>
    <row r="6797" spans="1:23" x14ac:dyDescent="0.25">
      <c r="A6797">
        <v>234702</v>
      </c>
      <c r="B6797" s="1">
        <v>44703</v>
      </c>
      <c r="C6797">
        <v>32</v>
      </c>
      <c r="D6797">
        <v>11488</v>
      </c>
      <c r="E6797">
        <v>0</v>
      </c>
      <c r="F6797">
        <v>4945</v>
      </c>
      <c r="G6797">
        <v>8687</v>
      </c>
      <c r="H6797">
        <v>267</v>
      </c>
      <c r="I6797">
        <v>771</v>
      </c>
      <c r="J6797">
        <v>108</v>
      </c>
      <c r="K6797">
        <v>145</v>
      </c>
      <c r="L6797">
        <v>5109</v>
      </c>
      <c r="M6797">
        <v>0</v>
      </c>
      <c r="N6797">
        <v>31519</v>
      </c>
      <c r="O6797">
        <v>151</v>
      </c>
      <c r="P6797">
        <v>20986</v>
      </c>
      <c r="Q6797">
        <v>23128</v>
      </c>
      <c r="R6797">
        <v>312</v>
      </c>
      <c r="S6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6</v>
      </c>
      <c r="T6797" s="3">
        <f t="shared" si="106"/>
        <v>1000</v>
      </c>
      <c r="U6797" s="3">
        <f>IF(demand_supply[[#This Row],[Solar_Wind_Balance_GWh]]&gt;0,demand_supply[[#This Row],[Solar_Wind_Balance_GWh]],MIN(demand_supply[[#This Row],[Solar_Wind_Balance_GWh]]+demand_supply[[#This Row],[Initial_Storage_GWh]],0))</f>
        <v>14.596</v>
      </c>
      <c r="V6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97" s="3">
        <f>IF(demand_supply[[#This Row],[Solar_Wind_Balance_GWh]]&gt;0,demand_supply[[#This Row],[Solar_Wind_Balance_GWh]]-((demand_supply[[#This Row],[Final_Storage_GWh]]-demand_supply[[#This Row],[Initial_Storage_GWh]])/efficiency),0)</f>
        <v>14.596</v>
      </c>
    </row>
    <row r="6798" spans="1:23" x14ac:dyDescent="0.25">
      <c r="A6798">
        <v>234703</v>
      </c>
      <c r="B6798" s="1">
        <v>44703</v>
      </c>
      <c r="C6798">
        <v>33</v>
      </c>
      <c r="D6798">
        <v>12125</v>
      </c>
      <c r="E6798">
        <v>0</v>
      </c>
      <c r="F6798">
        <v>4943</v>
      </c>
      <c r="G6798">
        <v>8714</v>
      </c>
      <c r="H6798">
        <v>344</v>
      </c>
      <c r="I6798">
        <v>1191</v>
      </c>
      <c r="J6798">
        <v>109</v>
      </c>
      <c r="K6798">
        <v>155</v>
      </c>
      <c r="L6798">
        <v>4360</v>
      </c>
      <c r="M6798">
        <v>22</v>
      </c>
      <c r="N6798">
        <v>31963</v>
      </c>
      <c r="O6798">
        <v>157</v>
      </c>
      <c r="P6798">
        <v>22133</v>
      </c>
      <c r="Q6798">
        <v>24692</v>
      </c>
      <c r="R6798">
        <v>5</v>
      </c>
      <c r="S6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5</v>
      </c>
      <c r="T6798" s="3">
        <f t="shared" si="106"/>
        <v>1000</v>
      </c>
      <c r="U6798" s="3">
        <f>IF(demand_supply[[#This Row],[Solar_Wind_Balance_GWh]]&gt;0,demand_supply[[#This Row],[Solar_Wind_Balance_GWh]],MIN(demand_supply[[#This Row],[Solar_Wind_Balance_GWh]]+demand_supply[[#This Row],[Initial_Storage_GWh]],0))</f>
        <v>13.365</v>
      </c>
      <c r="V6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98" s="3">
        <f>IF(demand_supply[[#This Row],[Solar_Wind_Balance_GWh]]&gt;0,demand_supply[[#This Row],[Solar_Wind_Balance_GWh]]-((demand_supply[[#This Row],[Final_Storage_GWh]]-demand_supply[[#This Row],[Initial_Storage_GWh]])/efficiency),0)</f>
        <v>13.365</v>
      </c>
    </row>
    <row r="6799" spans="1:23" x14ac:dyDescent="0.25">
      <c r="A6799">
        <v>234704</v>
      </c>
      <c r="B6799" s="1">
        <v>44703</v>
      </c>
      <c r="C6799">
        <v>34</v>
      </c>
      <c r="D6799">
        <v>13015</v>
      </c>
      <c r="E6799">
        <v>0</v>
      </c>
      <c r="F6799">
        <v>4918</v>
      </c>
      <c r="G6799">
        <v>8938</v>
      </c>
      <c r="H6799">
        <v>355</v>
      </c>
      <c r="I6799">
        <v>1196</v>
      </c>
      <c r="J6799">
        <v>110</v>
      </c>
      <c r="K6799">
        <v>154</v>
      </c>
      <c r="L6799">
        <v>3352</v>
      </c>
      <c r="M6799">
        <v>30</v>
      </c>
      <c r="N6799">
        <v>32067</v>
      </c>
      <c r="O6799">
        <v>168</v>
      </c>
      <c r="P6799">
        <v>23423</v>
      </c>
      <c r="Q6799">
        <v>26045</v>
      </c>
      <c r="R6799">
        <v>6</v>
      </c>
      <c r="S6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3</v>
      </c>
      <c r="T6799" s="3">
        <f t="shared" si="106"/>
        <v>1000</v>
      </c>
      <c r="U6799" s="3">
        <f>IF(demand_supply[[#This Row],[Solar_Wind_Balance_GWh]]&gt;0,demand_supply[[#This Row],[Solar_Wind_Balance_GWh]],MIN(demand_supply[[#This Row],[Solar_Wind_Balance_GWh]]+demand_supply[[#This Row],[Initial_Storage_GWh]],0))</f>
        <v>12.153</v>
      </c>
      <c r="V6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99" s="3">
        <f>IF(demand_supply[[#This Row],[Solar_Wind_Balance_GWh]]&gt;0,demand_supply[[#This Row],[Solar_Wind_Balance_GWh]]-((demand_supply[[#This Row],[Final_Storage_GWh]]-demand_supply[[#This Row],[Initial_Storage_GWh]])/efficiency),0)</f>
        <v>12.153</v>
      </c>
    </row>
    <row r="6800" spans="1:23" x14ac:dyDescent="0.25">
      <c r="A6800">
        <v>234705</v>
      </c>
      <c r="B6800" s="1">
        <v>44703</v>
      </c>
      <c r="C6800">
        <v>35</v>
      </c>
      <c r="D6800">
        <v>13844</v>
      </c>
      <c r="E6800">
        <v>0</v>
      </c>
      <c r="F6800">
        <v>4824</v>
      </c>
      <c r="G6800">
        <v>9258</v>
      </c>
      <c r="H6800">
        <v>470</v>
      </c>
      <c r="I6800">
        <v>1149</v>
      </c>
      <c r="J6800">
        <v>115</v>
      </c>
      <c r="K6800">
        <v>169</v>
      </c>
      <c r="L6800">
        <v>2790</v>
      </c>
      <c r="M6800">
        <v>46</v>
      </c>
      <c r="N6800">
        <v>32665</v>
      </c>
      <c r="O6800">
        <v>175</v>
      </c>
      <c r="P6800">
        <v>24616</v>
      </c>
      <c r="Q6800">
        <v>28327</v>
      </c>
      <c r="R6800">
        <v>8</v>
      </c>
      <c r="S6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5</v>
      </c>
      <c r="T6800" s="3">
        <f t="shared" si="106"/>
        <v>1000</v>
      </c>
      <c r="U6800" s="3">
        <f>IF(demand_supply[[#This Row],[Solar_Wind_Balance_GWh]]&gt;0,demand_supply[[#This Row],[Solar_Wind_Balance_GWh]],MIN(demand_supply[[#This Row],[Solar_Wind_Balance_GWh]]+demand_supply[[#This Row],[Initial_Storage_GWh]],0))</f>
        <v>11.645</v>
      </c>
      <c r="V6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00" s="3">
        <f>IF(demand_supply[[#This Row],[Solar_Wind_Balance_GWh]]&gt;0,demand_supply[[#This Row],[Solar_Wind_Balance_GWh]]-((demand_supply[[#This Row],[Final_Storage_GWh]]-demand_supply[[#This Row],[Initial_Storage_GWh]])/efficiency),0)</f>
        <v>11.645</v>
      </c>
    </row>
    <row r="6801" spans="1:23" x14ac:dyDescent="0.25">
      <c r="A6801">
        <v>234706</v>
      </c>
      <c r="B6801" s="1">
        <v>44703</v>
      </c>
      <c r="C6801">
        <v>36</v>
      </c>
      <c r="D6801">
        <v>14738</v>
      </c>
      <c r="E6801">
        <v>0</v>
      </c>
      <c r="F6801">
        <v>4813</v>
      </c>
      <c r="G6801">
        <v>9435</v>
      </c>
      <c r="H6801">
        <v>495</v>
      </c>
      <c r="I6801">
        <v>1102</v>
      </c>
      <c r="J6801">
        <v>123</v>
      </c>
      <c r="K6801">
        <v>180</v>
      </c>
      <c r="L6801">
        <v>2326</v>
      </c>
      <c r="M6801">
        <v>0</v>
      </c>
      <c r="N6801">
        <v>33212</v>
      </c>
      <c r="O6801">
        <v>183</v>
      </c>
      <c r="P6801">
        <v>24968</v>
      </c>
      <c r="Q6801">
        <v>28773</v>
      </c>
      <c r="R6801">
        <v>12</v>
      </c>
      <c r="S6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6</v>
      </c>
      <c r="T6801" s="3">
        <f t="shared" si="106"/>
        <v>1000</v>
      </c>
      <c r="U6801" s="3">
        <f>IF(demand_supply[[#This Row],[Solar_Wind_Balance_GWh]]&gt;0,demand_supply[[#This Row],[Solar_Wind_Balance_GWh]],MIN(demand_supply[[#This Row],[Solar_Wind_Balance_GWh]]+demand_supply[[#This Row],[Initial_Storage_GWh]],0))</f>
        <v>11.366</v>
      </c>
      <c r="V6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01" s="3">
        <f>IF(demand_supply[[#This Row],[Solar_Wind_Balance_GWh]]&gt;0,demand_supply[[#This Row],[Solar_Wind_Balance_GWh]]-((demand_supply[[#This Row],[Final_Storage_GWh]]-demand_supply[[#This Row],[Initial_Storage_GWh]])/efficiency),0)</f>
        <v>11.366</v>
      </c>
    </row>
    <row r="6802" spans="1:23" x14ac:dyDescent="0.25">
      <c r="A6802">
        <v>234707</v>
      </c>
      <c r="B6802" s="1">
        <v>44703</v>
      </c>
      <c r="C6802">
        <v>37</v>
      </c>
      <c r="D6802">
        <v>15375</v>
      </c>
      <c r="E6802">
        <v>0</v>
      </c>
      <c r="F6802">
        <v>4810</v>
      </c>
      <c r="G6802">
        <v>9454</v>
      </c>
      <c r="H6802">
        <v>529</v>
      </c>
      <c r="I6802">
        <v>1057</v>
      </c>
      <c r="J6802">
        <v>124</v>
      </c>
      <c r="K6802">
        <v>334</v>
      </c>
      <c r="L6802">
        <v>1894</v>
      </c>
      <c r="M6802">
        <v>616</v>
      </c>
      <c r="N6802">
        <v>34194</v>
      </c>
      <c r="O6802">
        <v>186</v>
      </c>
      <c r="P6802">
        <v>25952</v>
      </c>
      <c r="Q6802">
        <v>30059</v>
      </c>
      <c r="R6802">
        <v>5</v>
      </c>
      <c r="S6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55</v>
      </c>
      <c r="T6802" s="3">
        <f t="shared" si="106"/>
        <v>1000</v>
      </c>
      <c r="U6802" s="3">
        <f>IF(demand_supply[[#This Row],[Solar_Wind_Balance_GWh]]&gt;0,demand_supply[[#This Row],[Solar_Wind_Balance_GWh]],MIN(demand_supply[[#This Row],[Solar_Wind_Balance_GWh]]+demand_supply[[#This Row],[Initial_Storage_GWh]],0))</f>
        <v>10.4955</v>
      </c>
      <c r="V6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02" s="3">
        <f>IF(demand_supply[[#This Row],[Solar_Wind_Balance_GWh]]&gt;0,demand_supply[[#This Row],[Solar_Wind_Balance_GWh]]-((demand_supply[[#This Row],[Final_Storage_GWh]]-demand_supply[[#This Row],[Initial_Storage_GWh]])/efficiency),0)</f>
        <v>10.4955</v>
      </c>
    </row>
    <row r="6803" spans="1:23" x14ac:dyDescent="0.25">
      <c r="A6803">
        <v>234708</v>
      </c>
      <c r="B6803" s="1">
        <v>44703</v>
      </c>
      <c r="C6803">
        <v>38</v>
      </c>
      <c r="D6803">
        <v>15891</v>
      </c>
      <c r="E6803">
        <v>0</v>
      </c>
      <c r="F6803">
        <v>4804</v>
      </c>
      <c r="G6803">
        <v>9535</v>
      </c>
      <c r="H6803">
        <v>501</v>
      </c>
      <c r="I6803">
        <v>1014</v>
      </c>
      <c r="J6803">
        <v>123</v>
      </c>
      <c r="K6803">
        <v>405</v>
      </c>
      <c r="L6803">
        <v>1433</v>
      </c>
      <c r="M6803">
        <v>532</v>
      </c>
      <c r="N6803">
        <v>34238</v>
      </c>
      <c r="O6803">
        <v>192</v>
      </c>
      <c r="P6803">
        <v>26477</v>
      </c>
      <c r="Q6803">
        <v>30587</v>
      </c>
      <c r="R6803">
        <v>5</v>
      </c>
      <c r="S6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69999999999998</v>
      </c>
      <c r="T6803" s="3">
        <f t="shared" si="106"/>
        <v>1000</v>
      </c>
      <c r="U6803" s="3">
        <f>IF(demand_supply[[#This Row],[Solar_Wind_Balance_GWh]]&gt;0,demand_supply[[#This Row],[Solar_Wind_Balance_GWh]],MIN(demand_supply[[#This Row],[Solar_Wind_Balance_GWh]]+demand_supply[[#This Row],[Initial_Storage_GWh]],0))</f>
        <v>9.9169999999999998</v>
      </c>
      <c r="V6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03" s="3">
        <f>IF(demand_supply[[#This Row],[Solar_Wind_Balance_GWh]]&gt;0,demand_supply[[#This Row],[Solar_Wind_Balance_GWh]]-((demand_supply[[#This Row],[Final_Storage_GWh]]-demand_supply[[#This Row],[Initial_Storage_GWh]])/efficiency),0)</f>
        <v>9.9169999999999998</v>
      </c>
    </row>
    <row r="6804" spans="1:23" x14ac:dyDescent="0.25">
      <c r="A6804">
        <v>234709</v>
      </c>
      <c r="B6804" s="1">
        <v>44703</v>
      </c>
      <c r="C6804">
        <v>39</v>
      </c>
      <c r="D6804">
        <v>16276</v>
      </c>
      <c r="E6804">
        <v>0</v>
      </c>
      <c r="F6804">
        <v>4884</v>
      </c>
      <c r="G6804">
        <v>9463</v>
      </c>
      <c r="H6804">
        <v>517</v>
      </c>
      <c r="I6804">
        <v>968</v>
      </c>
      <c r="J6804">
        <v>128</v>
      </c>
      <c r="K6804">
        <v>404</v>
      </c>
      <c r="L6804">
        <v>898</v>
      </c>
      <c r="M6804">
        <v>592</v>
      </c>
      <c r="N6804">
        <v>34130</v>
      </c>
      <c r="O6804">
        <v>197</v>
      </c>
      <c r="P6804">
        <v>26618</v>
      </c>
      <c r="Q6804">
        <v>30580</v>
      </c>
      <c r="R6804">
        <v>5</v>
      </c>
      <c r="S6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55000000000005</v>
      </c>
      <c r="T6804" s="3">
        <f t="shared" si="106"/>
        <v>1000</v>
      </c>
      <c r="U6804" s="3">
        <f>IF(demand_supply[[#This Row],[Solar_Wind_Balance_GWh]]&gt;0,demand_supply[[#This Row],[Solar_Wind_Balance_GWh]],MIN(demand_supply[[#This Row],[Solar_Wind_Balance_GWh]]+demand_supply[[#This Row],[Initial_Storage_GWh]],0))</f>
        <v>9.2155000000000005</v>
      </c>
      <c r="V6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04" s="3">
        <f>IF(demand_supply[[#This Row],[Solar_Wind_Balance_GWh]]&gt;0,demand_supply[[#This Row],[Solar_Wind_Balance_GWh]]-((demand_supply[[#This Row],[Final_Storage_GWh]]-demand_supply[[#This Row],[Initial_Storage_GWh]])/efficiency),0)</f>
        <v>9.2155000000000005</v>
      </c>
    </row>
    <row r="6805" spans="1:23" x14ac:dyDescent="0.25">
      <c r="A6805">
        <v>234710</v>
      </c>
      <c r="B6805" s="1">
        <v>44703</v>
      </c>
      <c r="C6805">
        <v>40</v>
      </c>
      <c r="D6805">
        <v>16575</v>
      </c>
      <c r="E6805">
        <v>0</v>
      </c>
      <c r="F6805">
        <v>4979</v>
      </c>
      <c r="G6805">
        <v>9326</v>
      </c>
      <c r="H6805">
        <v>522</v>
      </c>
      <c r="I6805">
        <v>924</v>
      </c>
      <c r="J6805">
        <v>143</v>
      </c>
      <c r="K6805">
        <v>385</v>
      </c>
      <c r="L6805">
        <v>575</v>
      </c>
      <c r="M6805">
        <v>592</v>
      </c>
      <c r="N6805">
        <v>34021</v>
      </c>
      <c r="O6805">
        <v>201</v>
      </c>
      <c r="P6805">
        <v>26548</v>
      </c>
      <c r="Q6805">
        <v>30502</v>
      </c>
      <c r="R6805">
        <v>5</v>
      </c>
      <c r="S6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35</v>
      </c>
      <c r="T6805" s="3">
        <f t="shared" si="106"/>
        <v>1000</v>
      </c>
      <c r="U6805" s="3">
        <f>IF(demand_supply[[#This Row],[Solar_Wind_Balance_GWh]]&gt;0,demand_supply[[#This Row],[Solar_Wind_Balance_GWh]],MIN(demand_supply[[#This Row],[Solar_Wind_Balance_GWh]]+demand_supply[[#This Row],[Initial_Storage_GWh]],0))</f>
        <v>8.7035</v>
      </c>
      <c r="V6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05" s="3">
        <f>IF(demand_supply[[#This Row],[Solar_Wind_Balance_GWh]]&gt;0,demand_supply[[#This Row],[Solar_Wind_Balance_GWh]]-((demand_supply[[#This Row],[Final_Storage_GWh]]-demand_supply[[#This Row],[Initial_Storage_GWh]])/efficiency),0)</f>
        <v>8.7035</v>
      </c>
    </row>
    <row r="6806" spans="1:23" x14ac:dyDescent="0.25">
      <c r="A6806">
        <v>234711</v>
      </c>
      <c r="B6806" s="1">
        <v>44703</v>
      </c>
      <c r="C6806">
        <v>41</v>
      </c>
      <c r="D6806">
        <v>16784</v>
      </c>
      <c r="E6806">
        <v>0</v>
      </c>
      <c r="F6806">
        <v>4993</v>
      </c>
      <c r="G6806">
        <v>9176</v>
      </c>
      <c r="H6806">
        <v>541</v>
      </c>
      <c r="I6806">
        <v>812</v>
      </c>
      <c r="J6806">
        <v>175</v>
      </c>
      <c r="K6806">
        <v>274</v>
      </c>
      <c r="L6806">
        <v>216</v>
      </c>
      <c r="M6806">
        <v>610</v>
      </c>
      <c r="N6806">
        <v>33582</v>
      </c>
      <c r="O6806">
        <v>205</v>
      </c>
      <c r="P6806">
        <v>26366</v>
      </c>
      <c r="Q6806">
        <v>30519</v>
      </c>
      <c r="R6806">
        <v>4</v>
      </c>
      <c r="S6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19999999999992</v>
      </c>
      <c r="T6806" s="3">
        <f t="shared" si="106"/>
        <v>1000</v>
      </c>
      <c r="U6806" s="3">
        <f>IF(demand_supply[[#This Row],[Solar_Wind_Balance_GWh]]&gt;0,demand_supply[[#This Row],[Solar_Wind_Balance_GWh]],MIN(demand_supply[[#This Row],[Solar_Wind_Balance_GWh]]+demand_supply[[#This Row],[Initial_Storage_GWh]],0))</f>
        <v>8.1519999999999992</v>
      </c>
      <c r="V6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06" s="3">
        <f>IF(demand_supply[[#This Row],[Solar_Wind_Balance_GWh]]&gt;0,demand_supply[[#This Row],[Solar_Wind_Balance_GWh]]-((demand_supply[[#This Row],[Final_Storage_GWh]]-demand_supply[[#This Row],[Initial_Storage_GWh]])/efficiency),0)</f>
        <v>8.1519999999999992</v>
      </c>
    </row>
    <row r="6807" spans="1:23" x14ac:dyDescent="0.25">
      <c r="A6807">
        <v>234712</v>
      </c>
      <c r="B6807" s="1">
        <v>44703</v>
      </c>
      <c r="C6807">
        <v>42</v>
      </c>
      <c r="D6807">
        <v>16775</v>
      </c>
      <c r="E6807">
        <v>0</v>
      </c>
      <c r="F6807">
        <v>4997</v>
      </c>
      <c r="G6807">
        <v>9149</v>
      </c>
      <c r="H6807">
        <v>515</v>
      </c>
      <c r="I6807">
        <v>660</v>
      </c>
      <c r="J6807">
        <v>188</v>
      </c>
      <c r="K6807">
        <v>252</v>
      </c>
      <c r="L6807">
        <v>35</v>
      </c>
      <c r="M6807">
        <v>294</v>
      </c>
      <c r="N6807">
        <v>32866</v>
      </c>
      <c r="O6807">
        <v>208</v>
      </c>
      <c r="P6807">
        <v>25905</v>
      </c>
      <c r="Q6807">
        <v>30069</v>
      </c>
      <c r="R6807">
        <v>9</v>
      </c>
      <c r="S6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64999999999998</v>
      </c>
      <c r="T6807" s="3">
        <f t="shared" si="106"/>
        <v>1000</v>
      </c>
      <c r="U6807" s="3">
        <f>IF(demand_supply[[#This Row],[Solar_Wind_Balance_GWh]]&gt;0,demand_supply[[#This Row],[Solar_Wind_Balance_GWh]],MIN(demand_supply[[#This Row],[Solar_Wind_Balance_GWh]]+demand_supply[[#This Row],[Initial_Storage_GWh]],0))</f>
        <v>8.1364999999999998</v>
      </c>
      <c r="V6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07" s="3">
        <f>IF(demand_supply[[#This Row],[Solar_Wind_Balance_GWh]]&gt;0,demand_supply[[#This Row],[Solar_Wind_Balance_GWh]]-((demand_supply[[#This Row],[Final_Storage_GWh]]-demand_supply[[#This Row],[Initial_Storage_GWh]])/efficiency),0)</f>
        <v>8.1364999999999998</v>
      </c>
    </row>
    <row r="6808" spans="1:23" x14ac:dyDescent="0.25">
      <c r="A6808">
        <v>234713</v>
      </c>
      <c r="B6808" s="1">
        <v>44703</v>
      </c>
      <c r="C6808">
        <v>43</v>
      </c>
      <c r="D6808">
        <v>16780</v>
      </c>
      <c r="E6808">
        <v>0</v>
      </c>
      <c r="F6808">
        <v>4995</v>
      </c>
      <c r="G6808">
        <v>8796</v>
      </c>
      <c r="H6808">
        <v>478</v>
      </c>
      <c r="I6808">
        <v>523</v>
      </c>
      <c r="J6808">
        <v>210</v>
      </c>
      <c r="K6808">
        <v>244</v>
      </c>
      <c r="L6808">
        <v>0</v>
      </c>
      <c r="M6808">
        <v>404</v>
      </c>
      <c r="N6808">
        <v>32430</v>
      </c>
      <c r="O6808">
        <v>210</v>
      </c>
      <c r="P6808">
        <v>25661</v>
      </c>
      <c r="Q6808">
        <v>29725</v>
      </c>
      <c r="R6808">
        <v>5</v>
      </c>
      <c r="S6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80000000000002</v>
      </c>
      <c r="T6808" s="3">
        <f t="shared" si="106"/>
        <v>1000</v>
      </c>
      <c r="U6808" s="3">
        <f>IF(demand_supply[[#This Row],[Solar_Wind_Balance_GWh]]&gt;0,demand_supply[[#This Row],[Solar_Wind_Balance_GWh]],MIN(demand_supply[[#This Row],[Solar_Wind_Balance_GWh]]+demand_supply[[#This Row],[Initial_Storage_GWh]],0))</f>
        <v>7.4980000000000002</v>
      </c>
      <c r="V6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08" s="3">
        <f>IF(demand_supply[[#This Row],[Solar_Wind_Balance_GWh]]&gt;0,demand_supply[[#This Row],[Solar_Wind_Balance_GWh]]-((demand_supply[[#This Row],[Final_Storage_GWh]]-demand_supply[[#This Row],[Initial_Storage_GWh]])/efficiency),0)</f>
        <v>7.4980000000000002</v>
      </c>
    </row>
    <row r="6809" spans="1:23" x14ac:dyDescent="0.25">
      <c r="A6809">
        <v>234714</v>
      </c>
      <c r="B6809" s="1">
        <v>44703</v>
      </c>
      <c r="C6809">
        <v>44</v>
      </c>
      <c r="D6809">
        <v>16463</v>
      </c>
      <c r="E6809">
        <v>0</v>
      </c>
      <c r="F6809">
        <v>4998</v>
      </c>
      <c r="G6809">
        <v>8455</v>
      </c>
      <c r="H6809">
        <v>512</v>
      </c>
      <c r="I6809">
        <v>318</v>
      </c>
      <c r="J6809">
        <v>282</v>
      </c>
      <c r="K6809">
        <v>231</v>
      </c>
      <c r="L6809">
        <v>0</v>
      </c>
      <c r="M6809">
        <v>122</v>
      </c>
      <c r="N6809">
        <v>31381</v>
      </c>
      <c r="O6809">
        <v>212</v>
      </c>
      <c r="P6809">
        <v>25124</v>
      </c>
      <c r="Q6809">
        <v>29215</v>
      </c>
      <c r="R6809">
        <v>7</v>
      </c>
      <c r="S6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29999999999998</v>
      </c>
      <c r="T6809" s="3">
        <f t="shared" si="106"/>
        <v>1000</v>
      </c>
      <c r="U6809" s="3">
        <f>IF(demand_supply[[#This Row],[Solar_Wind_Balance_GWh]]&gt;0,demand_supply[[#This Row],[Solar_Wind_Balance_GWh]],MIN(demand_supply[[#This Row],[Solar_Wind_Balance_GWh]]+demand_supply[[#This Row],[Initial_Storage_GWh]],0))</f>
        <v>7.1029999999999998</v>
      </c>
      <c r="V6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09" s="3">
        <f>IF(demand_supply[[#This Row],[Solar_Wind_Balance_GWh]]&gt;0,demand_supply[[#This Row],[Solar_Wind_Balance_GWh]]-((demand_supply[[#This Row],[Final_Storage_GWh]]-demand_supply[[#This Row],[Initial_Storage_GWh]])/efficiency),0)</f>
        <v>7.1029999999999998</v>
      </c>
    </row>
    <row r="6810" spans="1:23" x14ac:dyDescent="0.25">
      <c r="A6810">
        <v>234715</v>
      </c>
      <c r="B6810" s="1">
        <v>44703</v>
      </c>
      <c r="C6810">
        <v>45</v>
      </c>
      <c r="D6810">
        <v>16092</v>
      </c>
      <c r="E6810">
        <v>0</v>
      </c>
      <c r="F6810">
        <v>4995</v>
      </c>
      <c r="G6810">
        <v>8209</v>
      </c>
      <c r="H6810">
        <v>463</v>
      </c>
      <c r="I6810">
        <v>318</v>
      </c>
      <c r="J6810">
        <v>349</v>
      </c>
      <c r="K6810">
        <v>208</v>
      </c>
      <c r="L6810">
        <v>0</v>
      </c>
      <c r="M6810">
        <v>64</v>
      </c>
      <c r="N6810">
        <v>30698</v>
      </c>
      <c r="O6810">
        <v>212</v>
      </c>
      <c r="P6810">
        <v>24171</v>
      </c>
      <c r="Q6810">
        <v>28890</v>
      </c>
      <c r="R6810">
        <v>6</v>
      </c>
      <c r="S6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14999999999997</v>
      </c>
      <c r="T6810" s="3">
        <f t="shared" si="106"/>
        <v>1000</v>
      </c>
      <c r="U6810" s="3">
        <f>IF(demand_supply[[#This Row],[Solar_Wind_Balance_GWh]]&gt;0,demand_supply[[#This Row],[Solar_Wind_Balance_GWh]],MIN(demand_supply[[#This Row],[Solar_Wind_Balance_GWh]]+demand_supply[[#This Row],[Initial_Storage_GWh]],0))</f>
        <v>7.0614999999999997</v>
      </c>
      <c r="V6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10" s="3">
        <f>IF(demand_supply[[#This Row],[Solar_Wind_Balance_GWh]]&gt;0,demand_supply[[#This Row],[Solar_Wind_Balance_GWh]]-((demand_supply[[#This Row],[Final_Storage_GWh]]-demand_supply[[#This Row],[Initial_Storage_GWh]])/efficiency),0)</f>
        <v>7.0614999999999997</v>
      </c>
    </row>
    <row r="6811" spans="1:23" x14ac:dyDescent="0.25">
      <c r="A6811">
        <v>234716</v>
      </c>
      <c r="B6811" s="1">
        <v>44703</v>
      </c>
      <c r="C6811">
        <v>46</v>
      </c>
      <c r="D6811">
        <v>15370</v>
      </c>
      <c r="E6811">
        <v>0</v>
      </c>
      <c r="F6811">
        <v>5004</v>
      </c>
      <c r="G6811">
        <v>7808</v>
      </c>
      <c r="H6811">
        <v>433</v>
      </c>
      <c r="I6811">
        <v>114</v>
      </c>
      <c r="J6811">
        <v>534</v>
      </c>
      <c r="K6811">
        <v>209</v>
      </c>
      <c r="L6811">
        <v>0</v>
      </c>
      <c r="M6811">
        <v>0</v>
      </c>
      <c r="N6811">
        <v>29472</v>
      </c>
      <c r="O6811">
        <v>211</v>
      </c>
      <c r="P6811">
        <v>22980</v>
      </c>
      <c r="Q6811">
        <v>27773</v>
      </c>
      <c r="R6811">
        <v>7</v>
      </c>
      <c r="S6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45</v>
      </c>
      <c r="T6811" s="3">
        <f t="shared" si="106"/>
        <v>1000</v>
      </c>
      <c r="U6811" s="3">
        <f>IF(demand_supply[[#This Row],[Solar_Wind_Balance_GWh]]&gt;0,demand_supply[[#This Row],[Solar_Wind_Balance_GWh]],MIN(demand_supply[[#This Row],[Solar_Wind_Balance_GWh]]+demand_supply[[#This Row],[Initial_Storage_GWh]],0))</f>
        <v>6.8445</v>
      </c>
      <c r="V6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11" s="3">
        <f>IF(demand_supply[[#This Row],[Solar_Wind_Balance_GWh]]&gt;0,demand_supply[[#This Row],[Solar_Wind_Balance_GWh]]-((demand_supply[[#This Row],[Final_Storage_GWh]]-demand_supply[[#This Row],[Initial_Storage_GWh]])/efficiency),0)</f>
        <v>6.8445</v>
      </c>
    </row>
    <row r="6812" spans="1:23" x14ac:dyDescent="0.25">
      <c r="A6812">
        <v>234717</v>
      </c>
      <c r="B6812" s="1">
        <v>44703</v>
      </c>
      <c r="C6812">
        <v>47</v>
      </c>
      <c r="D6812">
        <v>14879</v>
      </c>
      <c r="E6812">
        <v>0</v>
      </c>
      <c r="F6812">
        <v>5002</v>
      </c>
      <c r="G6812">
        <v>7453</v>
      </c>
      <c r="H6812">
        <v>416</v>
      </c>
      <c r="I6812">
        <v>20</v>
      </c>
      <c r="J6812">
        <v>529</v>
      </c>
      <c r="K6812">
        <v>159</v>
      </c>
      <c r="L6812">
        <v>0</v>
      </c>
      <c r="M6812">
        <v>0</v>
      </c>
      <c r="N6812">
        <v>28458</v>
      </c>
      <c r="O6812">
        <v>210</v>
      </c>
      <c r="P6812">
        <v>21631</v>
      </c>
      <c r="Q6812">
        <v>26691</v>
      </c>
      <c r="R6812">
        <v>8</v>
      </c>
      <c r="S6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95000000000001</v>
      </c>
      <c r="T6812" s="3">
        <f t="shared" si="106"/>
        <v>1000</v>
      </c>
      <c r="U6812" s="3">
        <f>IF(demand_supply[[#This Row],[Solar_Wind_Balance_GWh]]&gt;0,demand_supply[[#This Row],[Solar_Wind_Balance_GWh]],MIN(demand_supply[[#This Row],[Solar_Wind_Balance_GWh]]+demand_supply[[#This Row],[Initial_Storage_GWh]],0))</f>
        <v>6.7995000000000001</v>
      </c>
      <c r="V6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12" s="3">
        <f>IF(demand_supply[[#This Row],[Solar_Wind_Balance_GWh]]&gt;0,demand_supply[[#This Row],[Solar_Wind_Balance_GWh]]-((demand_supply[[#This Row],[Final_Storage_GWh]]-demand_supply[[#This Row],[Initial_Storage_GWh]])/efficiency),0)</f>
        <v>6.7995000000000001</v>
      </c>
    </row>
    <row r="6813" spans="1:23" x14ac:dyDescent="0.25">
      <c r="A6813">
        <v>234718</v>
      </c>
      <c r="B6813" s="1">
        <v>44703</v>
      </c>
      <c r="C6813">
        <v>48</v>
      </c>
      <c r="D6813">
        <v>14105</v>
      </c>
      <c r="E6813">
        <v>0</v>
      </c>
      <c r="F6813">
        <v>5000</v>
      </c>
      <c r="G6813">
        <v>7174</v>
      </c>
      <c r="H6813">
        <v>389</v>
      </c>
      <c r="I6813">
        <v>40</v>
      </c>
      <c r="J6813">
        <v>540</v>
      </c>
      <c r="K6813">
        <v>153</v>
      </c>
      <c r="L6813">
        <v>0</v>
      </c>
      <c r="M6813">
        <v>0</v>
      </c>
      <c r="N6813">
        <v>27401</v>
      </c>
      <c r="O6813">
        <v>207</v>
      </c>
      <c r="P6813">
        <v>20495</v>
      </c>
      <c r="Q6813">
        <v>25768</v>
      </c>
      <c r="R6813">
        <v>194</v>
      </c>
      <c r="S6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49999999999999</v>
      </c>
      <c r="T6813" s="3">
        <f t="shared" si="106"/>
        <v>1000</v>
      </c>
      <c r="U6813" s="3">
        <f>IF(demand_supply[[#This Row],[Solar_Wind_Balance_GWh]]&gt;0,demand_supply[[#This Row],[Solar_Wind_Balance_GWh]],MIN(demand_supply[[#This Row],[Solar_Wind_Balance_GWh]]+demand_supply[[#This Row],[Initial_Storage_GWh]],0))</f>
        <v>6.7949999999999999</v>
      </c>
      <c r="V6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13" s="3">
        <f>IF(demand_supply[[#This Row],[Solar_Wind_Balance_GWh]]&gt;0,demand_supply[[#This Row],[Solar_Wind_Balance_GWh]]-((demand_supply[[#This Row],[Final_Storage_GWh]]-demand_supply[[#This Row],[Initial_Storage_GWh]])/efficiency),0)</f>
        <v>6.7949999999999999</v>
      </c>
    </row>
    <row r="6814" spans="1:23" x14ac:dyDescent="0.25">
      <c r="A6814">
        <v>234719</v>
      </c>
      <c r="B6814" s="1">
        <v>44704</v>
      </c>
      <c r="C6814">
        <v>1</v>
      </c>
      <c r="D6814">
        <v>14020</v>
      </c>
      <c r="E6814">
        <v>0</v>
      </c>
      <c r="F6814">
        <v>4897</v>
      </c>
      <c r="G6814">
        <v>6986</v>
      </c>
      <c r="H6814">
        <v>283</v>
      </c>
      <c r="I6814">
        <v>20</v>
      </c>
      <c r="J6814">
        <v>529</v>
      </c>
      <c r="K6814">
        <v>150</v>
      </c>
      <c r="L6814">
        <v>0</v>
      </c>
      <c r="M6814">
        <v>0</v>
      </c>
      <c r="N6814">
        <v>26885</v>
      </c>
      <c r="O6814">
        <v>210</v>
      </c>
      <c r="P6814">
        <v>19596</v>
      </c>
      <c r="Q6814">
        <v>25210</v>
      </c>
      <c r="R6814">
        <v>500</v>
      </c>
      <c r="S6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40000000000002</v>
      </c>
      <c r="T6814" s="3">
        <f t="shared" si="106"/>
        <v>1000</v>
      </c>
      <c r="U6814" s="3">
        <f>IF(demand_supply[[#This Row],[Solar_Wind_Balance_GWh]]&gt;0,demand_supply[[#This Row],[Solar_Wind_Balance_GWh]],MIN(demand_supply[[#This Row],[Solar_Wind_Balance_GWh]]+demand_supply[[#This Row],[Initial_Storage_GWh]],0))</f>
        <v>6.7640000000000002</v>
      </c>
      <c r="V6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14" s="3">
        <f>IF(demand_supply[[#This Row],[Solar_Wind_Balance_GWh]]&gt;0,demand_supply[[#This Row],[Solar_Wind_Balance_GWh]]-((demand_supply[[#This Row],[Final_Storage_GWh]]-demand_supply[[#This Row],[Initial_Storage_GWh]])/efficiency),0)</f>
        <v>6.7640000000000002</v>
      </c>
    </row>
    <row r="6815" spans="1:23" x14ac:dyDescent="0.25">
      <c r="A6815">
        <v>234720</v>
      </c>
      <c r="B6815" s="1">
        <v>44704</v>
      </c>
      <c r="C6815">
        <v>2</v>
      </c>
      <c r="D6815">
        <v>13756</v>
      </c>
      <c r="E6815">
        <v>0</v>
      </c>
      <c r="F6815">
        <v>4813</v>
      </c>
      <c r="G6815">
        <v>6787</v>
      </c>
      <c r="H6815">
        <v>252</v>
      </c>
      <c r="I6815">
        <v>0</v>
      </c>
      <c r="J6815">
        <v>538</v>
      </c>
      <c r="K6815">
        <v>154</v>
      </c>
      <c r="L6815">
        <v>0</v>
      </c>
      <c r="M6815">
        <v>0</v>
      </c>
      <c r="N6815">
        <v>26300</v>
      </c>
      <c r="O6815">
        <v>210</v>
      </c>
      <c r="P6815">
        <v>19045</v>
      </c>
      <c r="Q6815">
        <v>24820</v>
      </c>
      <c r="R6815">
        <v>547</v>
      </c>
      <c r="S6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839999999999996</v>
      </c>
      <c r="T6815" s="3">
        <f t="shared" si="106"/>
        <v>1000</v>
      </c>
      <c r="U6815" s="3">
        <f>IF(demand_supply[[#This Row],[Solar_Wind_Balance_GWh]]&gt;0,demand_supply[[#This Row],[Solar_Wind_Balance_GWh]],MIN(demand_supply[[#This Row],[Solar_Wind_Balance_GWh]]+demand_supply[[#This Row],[Initial_Storage_GWh]],0))</f>
        <v>6.5839999999999996</v>
      </c>
      <c r="V6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15" s="3">
        <f>IF(demand_supply[[#This Row],[Solar_Wind_Balance_GWh]]&gt;0,demand_supply[[#This Row],[Solar_Wind_Balance_GWh]]-((demand_supply[[#This Row],[Final_Storage_GWh]]-demand_supply[[#This Row],[Initial_Storage_GWh]])/efficiency),0)</f>
        <v>6.5839999999999996</v>
      </c>
    </row>
    <row r="6816" spans="1:23" x14ac:dyDescent="0.25">
      <c r="A6816">
        <v>234721</v>
      </c>
      <c r="B6816" s="1">
        <v>44704</v>
      </c>
      <c r="C6816">
        <v>3</v>
      </c>
      <c r="D6816">
        <v>13802</v>
      </c>
      <c r="E6816">
        <v>0</v>
      </c>
      <c r="F6816">
        <v>4814</v>
      </c>
      <c r="G6816">
        <v>6328</v>
      </c>
      <c r="H6816">
        <v>166</v>
      </c>
      <c r="I6816">
        <v>0</v>
      </c>
      <c r="J6816">
        <v>533</v>
      </c>
      <c r="K6816">
        <v>150</v>
      </c>
      <c r="L6816">
        <v>0</v>
      </c>
      <c r="M6816">
        <v>0</v>
      </c>
      <c r="N6816">
        <v>25793</v>
      </c>
      <c r="O6816">
        <v>215</v>
      </c>
      <c r="P6816">
        <v>18802</v>
      </c>
      <c r="Q6816">
        <v>24381</v>
      </c>
      <c r="R6816">
        <v>550</v>
      </c>
      <c r="S6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50000000000001</v>
      </c>
      <c r="T6816" s="3">
        <f t="shared" si="106"/>
        <v>1000</v>
      </c>
      <c r="U6816" s="3">
        <f>IF(demand_supply[[#This Row],[Solar_Wind_Balance_GWh]]&gt;0,demand_supply[[#This Row],[Solar_Wind_Balance_GWh]],MIN(demand_supply[[#This Row],[Solar_Wind_Balance_GWh]]+demand_supply[[#This Row],[Initial_Storage_GWh]],0))</f>
        <v>5.7450000000000001</v>
      </c>
      <c r="V6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16" s="3">
        <f>IF(demand_supply[[#This Row],[Solar_Wind_Balance_GWh]]&gt;0,demand_supply[[#This Row],[Solar_Wind_Balance_GWh]]-((demand_supply[[#This Row],[Final_Storage_GWh]]-demand_supply[[#This Row],[Initial_Storage_GWh]])/efficiency),0)</f>
        <v>5.7450000000000001</v>
      </c>
    </row>
    <row r="6817" spans="1:23" x14ac:dyDescent="0.25">
      <c r="A6817">
        <v>234722</v>
      </c>
      <c r="B6817" s="1">
        <v>44704</v>
      </c>
      <c r="C6817">
        <v>4</v>
      </c>
      <c r="D6817">
        <v>14018</v>
      </c>
      <c r="E6817">
        <v>0</v>
      </c>
      <c r="F6817">
        <v>4809</v>
      </c>
      <c r="G6817">
        <v>5724</v>
      </c>
      <c r="H6817">
        <v>158</v>
      </c>
      <c r="I6817">
        <v>0</v>
      </c>
      <c r="J6817">
        <v>545</v>
      </c>
      <c r="K6817">
        <v>180</v>
      </c>
      <c r="L6817">
        <v>0</v>
      </c>
      <c r="M6817">
        <v>0</v>
      </c>
      <c r="N6817">
        <v>25434</v>
      </c>
      <c r="O6817">
        <v>222</v>
      </c>
      <c r="P6817">
        <v>18821</v>
      </c>
      <c r="Q6817">
        <v>24257</v>
      </c>
      <c r="R6817">
        <v>414</v>
      </c>
      <c r="S6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09999999999999</v>
      </c>
      <c r="T6817" s="3">
        <f t="shared" si="106"/>
        <v>1000</v>
      </c>
      <c r="U6817" s="3">
        <f>IF(demand_supply[[#This Row],[Solar_Wind_Balance_GWh]]&gt;0,demand_supply[[#This Row],[Solar_Wind_Balance_GWh]],MIN(demand_supply[[#This Row],[Solar_Wind_Balance_GWh]]+demand_supply[[#This Row],[Initial_Storage_GWh]],0))</f>
        <v>4.5209999999999999</v>
      </c>
      <c r="V6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17" s="3">
        <f>IF(demand_supply[[#This Row],[Solar_Wind_Balance_GWh]]&gt;0,demand_supply[[#This Row],[Solar_Wind_Balance_GWh]]-((demand_supply[[#This Row],[Final_Storage_GWh]]-demand_supply[[#This Row],[Initial_Storage_GWh]])/efficiency),0)</f>
        <v>4.5209999999999999</v>
      </c>
    </row>
    <row r="6818" spans="1:23" x14ac:dyDescent="0.25">
      <c r="A6818">
        <v>234723</v>
      </c>
      <c r="B6818" s="1">
        <v>44704</v>
      </c>
      <c r="C6818">
        <v>5</v>
      </c>
      <c r="D6818">
        <v>14124</v>
      </c>
      <c r="E6818">
        <v>0</v>
      </c>
      <c r="F6818">
        <v>4873</v>
      </c>
      <c r="G6818">
        <v>5117</v>
      </c>
      <c r="H6818">
        <v>145</v>
      </c>
      <c r="I6818">
        <v>0</v>
      </c>
      <c r="J6818">
        <v>599</v>
      </c>
      <c r="K6818">
        <v>174</v>
      </c>
      <c r="L6818">
        <v>0</v>
      </c>
      <c r="M6818">
        <v>0</v>
      </c>
      <c r="N6818">
        <v>25032</v>
      </c>
      <c r="O6818">
        <v>227</v>
      </c>
      <c r="P6818">
        <v>18561</v>
      </c>
      <c r="Q6818">
        <v>23905</v>
      </c>
      <c r="R6818">
        <v>370</v>
      </c>
      <c r="S6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24999999999999</v>
      </c>
      <c r="T6818" s="3">
        <f t="shared" si="106"/>
        <v>1000</v>
      </c>
      <c r="U6818" s="3">
        <f>IF(demand_supply[[#This Row],[Solar_Wind_Balance_GWh]]&gt;0,demand_supply[[#This Row],[Solar_Wind_Balance_GWh]],MIN(demand_supply[[#This Row],[Solar_Wind_Balance_GWh]]+demand_supply[[#This Row],[Initial_Storage_GWh]],0))</f>
        <v>3.4624999999999999</v>
      </c>
      <c r="V6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18" s="3">
        <f>IF(demand_supply[[#This Row],[Solar_Wind_Balance_GWh]]&gt;0,demand_supply[[#This Row],[Solar_Wind_Balance_GWh]]-((demand_supply[[#This Row],[Final_Storage_GWh]]-demand_supply[[#This Row],[Initial_Storage_GWh]])/efficiency),0)</f>
        <v>3.4624999999999999</v>
      </c>
    </row>
    <row r="6819" spans="1:23" x14ac:dyDescent="0.25">
      <c r="A6819">
        <v>234724</v>
      </c>
      <c r="B6819" s="1">
        <v>44704</v>
      </c>
      <c r="C6819">
        <v>6</v>
      </c>
      <c r="D6819">
        <v>14187</v>
      </c>
      <c r="E6819">
        <v>0</v>
      </c>
      <c r="F6819">
        <v>4989</v>
      </c>
      <c r="G6819">
        <v>4644</v>
      </c>
      <c r="H6819">
        <v>145</v>
      </c>
      <c r="I6819">
        <v>14</v>
      </c>
      <c r="J6819">
        <v>654</v>
      </c>
      <c r="K6819">
        <v>174</v>
      </c>
      <c r="L6819">
        <v>0</v>
      </c>
      <c r="M6819">
        <v>0</v>
      </c>
      <c r="N6819">
        <v>24807</v>
      </c>
      <c r="O6819">
        <v>231</v>
      </c>
      <c r="P6819">
        <v>18239</v>
      </c>
      <c r="Q6819">
        <v>23725</v>
      </c>
      <c r="R6819">
        <v>527</v>
      </c>
      <c r="S6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55</v>
      </c>
      <c r="T6819" s="3">
        <f t="shared" si="106"/>
        <v>1000</v>
      </c>
      <c r="U6819" s="3">
        <f>IF(demand_supply[[#This Row],[Solar_Wind_Balance_GWh]]&gt;0,demand_supply[[#This Row],[Solar_Wind_Balance_GWh]],MIN(demand_supply[[#This Row],[Solar_Wind_Balance_GWh]]+demand_supply[[#This Row],[Initial_Storage_GWh]],0))</f>
        <v>2.7355</v>
      </c>
      <c r="V6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19" s="3">
        <f>IF(demand_supply[[#This Row],[Solar_Wind_Balance_GWh]]&gt;0,demand_supply[[#This Row],[Solar_Wind_Balance_GWh]]-((demand_supply[[#This Row],[Final_Storage_GWh]]-demand_supply[[#This Row],[Initial_Storage_GWh]])/efficiency),0)</f>
        <v>2.7355</v>
      </c>
    </row>
    <row r="6820" spans="1:23" x14ac:dyDescent="0.25">
      <c r="A6820">
        <v>234725</v>
      </c>
      <c r="B6820" s="1">
        <v>44704</v>
      </c>
      <c r="C6820">
        <v>7</v>
      </c>
      <c r="D6820">
        <v>14409</v>
      </c>
      <c r="E6820">
        <v>0</v>
      </c>
      <c r="F6820">
        <v>4996</v>
      </c>
      <c r="G6820">
        <v>4096</v>
      </c>
      <c r="H6820">
        <v>145</v>
      </c>
      <c r="I6820">
        <v>16</v>
      </c>
      <c r="J6820">
        <v>681</v>
      </c>
      <c r="K6820">
        <v>160</v>
      </c>
      <c r="L6820">
        <v>0</v>
      </c>
      <c r="M6820">
        <v>0</v>
      </c>
      <c r="N6820">
        <v>24503</v>
      </c>
      <c r="O6820">
        <v>237</v>
      </c>
      <c r="P6820">
        <v>18076</v>
      </c>
      <c r="Q6820">
        <v>23320</v>
      </c>
      <c r="R6820">
        <v>228</v>
      </c>
      <c r="S6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44999999999999</v>
      </c>
      <c r="T6820" s="3">
        <f t="shared" si="106"/>
        <v>1000</v>
      </c>
      <c r="U6820" s="3">
        <f>IF(demand_supply[[#This Row],[Solar_Wind_Balance_GWh]]&gt;0,demand_supply[[#This Row],[Solar_Wind_Balance_GWh]],MIN(demand_supply[[#This Row],[Solar_Wind_Balance_GWh]]+demand_supply[[#This Row],[Initial_Storage_GWh]],0))</f>
        <v>1.7244999999999999</v>
      </c>
      <c r="V6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20" s="3">
        <f>IF(demand_supply[[#This Row],[Solar_Wind_Balance_GWh]]&gt;0,demand_supply[[#This Row],[Solar_Wind_Balance_GWh]]-((demand_supply[[#This Row],[Final_Storage_GWh]]-demand_supply[[#This Row],[Initial_Storage_GWh]])/efficiency),0)</f>
        <v>1.7244999999999999</v>
      </c>
    </row>
    <row r="6821" spans="1:23" x14ac:dyDescent="0.25">
      <c r="A6821">
        <v>234726</v>
      </c>
      <c r="B6821" s="1">
        <v>44704</v>
      </c>
      <c r="C6821">
        <v>8</v>
      </c>
      <c r="D6821">
        <v>14731</v>
      </c>
      <c r="E6821">
        <v>0</v>
      </c>
      <c r="F6821">
        <v>4991</v>
      </c>
      <c r="G6821">
        <v>3457</v>
      </c>
      <c r="H6821">
        <v>144</v>
      </c>
      <c r="I6821">
        <v>16</v>
      </c>
      <c r="J6821">
        <v>886</v>
      </c>
      <c r="K6821">
        <v>167</v>
      </c>
      <c r="L6821">
        <v>0</v>
      </c>
      <c r="M6821">
        <v>0</v>
      </c>
      <c r="N6821">
        <v>24392</v>
      </c>
      <c r="O6821">
        <v>245</v>
      </c>
      <c r="P6821">
        <v>17913</v>
      </c>
      <c r="Q6821">
        <v>23250</v>
      </c>
      <c r="R6821">
        <v>326</v>
      </c>
      <c r="S6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500000000000002</v>
      </c>
      <c r="T6821" s="3">
        <f t="shared" si="106"/>
        <v>1000</v>
      </c>
      <c r="U6821" s="3">
        <f>IF(demand_supply[[#This Row],[Solar_Wind_Balance_GWh]]&gt;0,demand_supply[[#This Row],[Solar_Wind_Balance_GWh]],MIN(demand_supply[[#This Row],[Solar_Wind_Balance_GWh]]+demand_supply[[#This Row],[Initial_Storage_GWh]],0))</f>
        <v>0.52500000000000002</v>
      </c>
      <c r="V6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21" s="3">
        <f>IF(demand_supply[[#This Row],[Solar_Wind_Balance_GWh]]&gt;0,demand_supply[[#This Row],[Solar_Wind_Balance_GWh]]-((demand_supply[[#This Row],[Final_Storage_GWh]]-demand_supply[[#This Row],[Initial_Storage_GWh]])/efficiency),0)</f>
        <v>0.52500000000000002</v>
      </c>
    </row>
    <row r="6822" spans="1:23" x14ac:dyDescent="0.25">
      <c r="A6822">
        <v>234727</v>
      </c>
      <c r="B6822" s="1">
        <v>44704</v>
      </c>
      <c r="C6822">
        <v>9</v>
      </c>
      <c r="D6822">
        <v>14406</v>
      </c>
      <c r="E6822">
        <v>0</v>
      </c>
      <c r="F6822">
        <v>5029</v>
      </c>
      <c r="G6822">
        <v>3228</v>
      </c>
      <c r="H6822">
        <v>143</v>
      </c>
      <c r="I6822">
        <v>64</v>
      </c>
      <c r="J6822">
        <v>1134</v>
      </c>
      <c r="K6822">
        <v>155</v>
      </c>
      <c r="L6822">
        <v>0</v>
      </c>
      <c r="M6822">
        <v>0</v>
      </c>
      <c r="N6822">
        <v>24159</v>
      </c>
      <c r="O6822">
        <v>243</v>
      </c>
      <c r="P6822">
        <v>18027</v>
      </c>
      <c r="Q6822">
        <v>23180</v>
      </c>
      <c r="R6822">
        <v>272</v>
      </c>
      <c r="S6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00000000000001E-2</v>
      </c>
      <c r="T6822" s="3">
        <f t="shared" si="106"/>
        <v>1000</v>
      </c>
      <c r="U6822" s="3">
        <f>IF(demand_supply[[#This Row],[Solar_Wind_Balance_GWh]]&gt;0,demand_supply[[#This Row],[Solar_Wind_Balance_GWh]],MIN(demand_supply[[#This Row],[Solar_Wind_Balance_GWh]]+demand_supply[[#This Row],[Initial_Storage_GWh]],0))</f>
        <v>2.8500000000000001E-2</v>
      </c>
      <c r="V6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22" s="3">
        <f>IF(demand_supply[[#This Row],[Solar_Wind_Balance_GWh]]&gt;0,demand_supply[[#This Row],[Solar_Wind_Balance_GWh]]-((demand_supply[[#This Row],[Final_Storage_GWh]]-demand_supply[[#This Row],[Initial_Storage_GWh]])/efficiency),0)</f>
        <v>2.8500000000000001E-2</v>
      </c>
    </row>
    <row r="6823" spans="1:23" x14ac:dyDescent="0.25">
      <c r="A6823">
        <v>234728</v>
      </c>
      <c r="B6823" s="1">
        <v>44704</v>
      </c>
      <c r="C6823">
        <v>10</v>
      </c>
      <c r="D6823">
        <v>14482</v>
      </c>
      <c r="E6823">
        <v>0</v>
      </c>
      <c r="F6823">
        <v>5045</v>
      </c>
      <c r="G6823">
        <v>2885</v>
      </c>
      <c r="H6823">
        <v>150</v>
      </c>
      <c r="I6823">
        <v>120</v>
      </c>
      <c r="J6823">
        <v>1232</v>
      </c>
      <c r="K6823">
        <v>162</v>
      </c>
      <c r="L6823">
        <v>0</v>
      </c>
      <c r="M6823">
        <v>0</v>
      </c>
      <c r="N6823">
        <v>24076</v>
      </c>
      <c r="O6823">
        <v>247</v>
      </c>
      <c r="P6823">
        <v>18093</v>
      </c>
      <c r="Q6823">
        <v>23193</v>
      </c>
      <c r="R6823">
        <v>267</v>
      </c>
      <c r="S6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900000000000005</v>
      </c>
      <c r="T6823" s="3">
        <f t="shared" si="106"/>
        <v>1000</v>
      </c>
      <c r="U68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32100000000003</v>
      </c>
      <c r="W68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24" spans="1:23" x14ac:dyDescent="0.25">
      <c r="A6824">
        <v>234729</v>
      </c>
      <c r="B6824" s="1">
        <v>44704</v>
      </c>
      <c r="C6824">
        <v>11</v>
      </c>
      <c r="D6824">
        <v>14817</v>
      </c>
      <c r="E6824">
        <v>0</v>
      </c>
      <c r="F6824">
        <v>5048</v>
      </c>
      <c r="G6824">
        <v>2626</v>
      </c>
      <c r="H6824">
        <v>193</v>
      </c>
      <c r="I6824">
        <v>40</v>
      </c>
      <c r="J6824">
        <v>1300</v>
      </c>
      <c r="K6824">
        <v>148</v>
      </c>
      <c r="L6824">
        <v>9</v>
      </c>
      <c r="M6824">
        <v>0</v>
      </c>
      <c r="N6824">
        <v>24181</v>
      </c>
      <c r="O6824">
        <v>250</v>
      </c>
      <c r="P6824">
        <v>18556</v>
      </c>
      <c r="Q6824">
        <v>23323</v>
      </c>
      <c r="R6824">
        <v>269</v>
      </c>
      <c r="S6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65000000000001</v>
      </c>
      <c r="T6824" s="3">
        <f t="shared" si="106"/>
        <v>999.32100000000003</v>
      </c>
      <c r="U68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92450000000008</v>
      </c>
      <c r="W68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25" spans="1:23" x14ac:dyDescent="0.25">
      <c r="A6825">
        <v>234730</v>
      </c>
      <c r="B6825" s="1">
        <v>44704</v>
      </c>
      <c r="C6825">
        <v>12</v>
      </c>
      <c r="D6825">
        <v>15180</v>
      </c>
      <c r="E6825">
        <v>0</v>
      </c>
      <c r="F6825">
        <v>5043</v>
      </c>
      <c r="G6825">
        <v>2410</v>
      </c>
      <c r="H6825">
        <v>200</v>
      </c>
      <c r="I6825">
        <v>162</v>
      </c>
      <c r="J6825">
        <v>1517</v>
      </c>
      <c r="K6825">
        <v>149</v>
      </c>
      <c r="L6825">
        <v>119</v>
      </c>
      <c r="M6825">
        <v>0</v>
      </c>
      <c r="N6825">
        <v>24780</v>
      </c>
      <c r="O6825">
        <v>253</v>
      </c>
      <c r="P6825">
        <v>19448</v>
      </c>
      <c r="Q6825">
        <v>23856</v>
      </c>
      <c r="R6825">
        <v>19</v>
      </c>
      <c r="S6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35</v>
      </c>
      <c r="T6825" s="3">
        <f t="shared" si="106"/>
        <v>997.92450000000008</v>
      </c>
      <c r="U68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76100000000008</v>
      </c>
      <c r="W68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26" spans="1:23" x14ac:dyDescent="0.25">
      <c r="A6826">
        <v>234731</v>
      </c>
      <c r="B6826" s="1">
        <v>44704</v>
      </c>
      <c r="C6826">
        <v>13</v>
      </c>
      <c r="D6826">
        <v>15108</v>
      </c>
      <c r="E6826">
        <v>0</v>
      </c>
      <c r="F6826">
        <v>5072</v>
      </c>
      <c r="G6826">
        <v>2169</v>
      </c>
      <c r="H6826">
        <v>271</v>
      </c>
      <c r="I6826">
        <v>474</v>
      </c>
      <c r="J6826">
        <v>1743</v>
      </c>
      <c r="K6826">
        <v>242</v>
      </c>
      <c r="L6826">
        <v>360</v>
      </c>
      <c r="M6826">
        <v>0</v>
      </c>
      <c r="N6826">
        <v>25439</v>
      </c>
      <c r="O6826">
        <v>247</v>
      </c>
      <c r="P6826">
        <v>21494</v>
      </c>
      <c r="Q6826">
        <v>24230</v>
      </c>
      <c r="R6826">
        <v>6</v>
      </c>
      <c r="S6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74999999999999</v>
      </c>
      <c r="T6826" s="3">
        <f t="shared" si="106"/>
        <v>995.76100000000008</v>
      </c>
      <c r="U68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38350000000003</v>
      </c>
      <c r="W68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27" spans="1:23" x14ac:dyDescent="0.25">
      <c r="A6827">
        <v>234732</v>
      </c>
      <c r="B6827" s="1">
        <v>44704</v>
      </c>
      <c r="C6827">
        <v>14</v>
      </c>
      <c r="D6827">
        <v>16349</v>
      </c>
      <c r="E6827">
        <v>0</v>
      </c>
      <c r="F6827">
        <v>5071</v>
      </c>
      <c r="G6827">
        <v>1927</v>
      </c>
      <c r="H6827">
        <v>369</v>
      </c>
      <c r="I6827">
        <v>520</v>
      </c>
      <c r="J6827">
        <v>1839</v>
      </c>
      <c r="K6827">
        <v>283</v>
      </c>
      <c r="L6827">
        <v>662</v>
      </c>
      <c r="M6827">
        <v>64</v>
      </c>
      <c r="N6827">
        <v>27084</v>
      </c>
      <c r="O6827">
        <v>251</v>
      </c>
      <c r="P6827">
        <v>23245</v>
      </c>
      <c r="Q6827">
        <v>25729</v>
      </c>
      <c r="R6827">
        <v>13</v>
      </c>
      <c r="S6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64999999999998</v>
      </c>
      <c r="T6827" s="3">
        <f t="shared" si="106"/>
        <v>992.38350000000003</v>
      </c>
      <c r="U68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99700000000007</v>
      </c>
      <c r="W68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28" spans="1:23" x14ac:dyDescent="0.25">
      <c r="A6828">
        <v>234733</v>
      </c>
      <c r="B6828" s="1">
        <v>44704</v>
      </c>
      <c r="C6828">
        <v>15</v>
      </c>
      <c r="D6828">
        <v>16186</v>
      </c>
      <c r="E6828">
        <v>0</v>
      </c>
      <c r="F6828">
        <v>5077</v>
      </c>
      <c r="G6828">
        <v>1726</v>
      </c>
      <c r="H6828">
        <v>449</v>
      </c>
      <c r="I6828">
        <v>1257</v>
      </c>
      <c r="J6828">
        <v>1613</v>
      </c>
      <c r="K6828">
        <v>327</v>
      </c>
      <c r="L6828">
        <v>1048</v>
      </c>
      <c r="M6828">
        <v>410</v>
      </c>
      <c r="N6828">
        <v>28093</v>
      </c>
      <c r="O6828">
        <v>241</v>
      </c>
      <c r="P6828">
        <v>25647</v>
      </c>
      <c r="Q6828">
        <v>26330</v>
      </c>
      <c r="R6828">
        <v>11</v>
      </c>
      <c r="S6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05000000000002</v>
      </c>
      <c r="T6828" s="3">
        <f t="shared" si="106"/>
        <v>987.99700000000007</v>
      </c>
      <c r="U68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43650000000002</v>
      </c>
      <c r="W68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29" spans="1:23" x14ac:dyDescent="0.25">
      <c r="A6829">
        <v>234734</v>
      </c>
      <c r="B6829" s="1">
        <v>44704</v>
      </c>
      <c r="C6829">
        <v>16</v>
      </c>
      <c r="D6829">
        <v>16802</v>
      </c>
      <c r="E6829">
        <v>0</v>
      </c>
      <c r="F6829">
        <v>5074</v>
      </c>
      <c r="G6829">
        <v>1658</v>
      </c>
      <c r="H6829">
        <v>451</v>
      </c>
      <c r="I6829">
        <v>1319</v>
      </c>
      <c r="J6829">
        <v>1331</v>
      </c>
      <c r="K6829">
        <v>397</v>
      </c>
      <c r="L6829">
        <v>1493</v>
      </c>
      <c r="M6829">
        <v>906</v>
      </c>
      <c r="N6829">
        <v>29431</v>
      </c>
      <c r="O6829">
        <v>238</v>
      </c>
      <c r="P6829">
        <v>26591</v>
      </c>
      <c r="Q6829">
        <v>27250</v>
      </c>
      <c r="R6829">
        <v>5</v>
      </c>
      <c r="S6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40000000000002</v>
      </c>
      <c r="T6829" s="3">
        <f t="shared" si="106"/>
        <v>982.43650000000002</v>
      </c>
      <c r="U68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71249999999998</v>
      </c>
      <c r="W68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0" spans="1:23" x14ac:dyDescent="0.25">
      <c r="A6830">
        <v>234735</v>
      </c>
      <c r="B6830" s="1">
        <v>44704</v>
      </c>
      <c r="C6830">
        <v>17</v>
      </c>
      <c r="D6830">
        <v>16865</v>
      </c>
      <c r="E6830">
        <v>0</v>
      </c>
      <c r="F6830">
        <v>5077</v>
      </c>
      <c r="G6830">
        <v>1666</v>
      </c>
      <c r="H6830">
        <v>406</v>
      </c>
      <c r="I6830">
        <v>1864</v>
      </c>
      <c r="J6830">
        <v>1368</v>
      </c>
      <c r="K6830">
        <v>359</v>
      </c>
      <c r="L6830">
        <v>2018</v>
      </c>
      <c r="M6830">
        <v>1156</v>
      </c>
      <c r="N6830">
        <v>30779</v>
      </c>
      <c r="O6830">
        <v>234</v>
      </c>
      <c r="P6830">
        <v>27428</v>
      </c>
      <c r="Q6830">
        <v>28163</v>
      </c>
      <c r="R6830">
        <v>4</v>
      </c>
      <c r="S6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24999999999996</v>
      </c>
      <c r="T6830" s="3">
        <f t="shared" si="106"/>
        <v>976.71249999999998</v>
      </c>
      <c r="U68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09</v>
      </c>
      <c r="W68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1" spans="1:23" x14ac:dyDescent="0.25">
      <c r="A6831">
        <v>234736</v>
      </c>
      <c r="B6831" s="1">
        <v>44704</v>
      </c>
      <c r="C6831">
        <v>18</v>
      </c>
      <c r="D6831">
        <v>16606</v>
      </c>
      <c r="E6831">
        <v>0</v>
      </c>
      <c r="F6831">
        <v>5073</v>
      </c>
      <c r="G6831">
        <v>1658</v>
      </c>
      <c r="H6831">
        <v>405</v>
      </c>
      <c r="I6831">
        <v>1886</v>
      </c>
      <c r="J6831">
        <v>1514</v>
      </c>
      <c r="K6831">
        <v>341</v>
      </c>
      <c r="L6831">
        <v>2501</v>
      </c>
      <c r="M6831">
        <v>1444</v>
      </c>
      <c r="N6831">
        <v>31428</v>
      </c>
      <c r="O6831">
        <v>226</v>
      </c>
      <c r="P6831">
        <v>27433</v>
      </c>
      <c r="Q6831">
        <v>28283</v>
      </c>
      <c r="R6831">
        <v>4</v>
      </c>
      <c r="S6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04999999999999</v>
      </c>
      <c r="T6831" s="3">
        <f t="shared" si="106"/>
        <v>971.09</v>
      </c>
      <c r="U68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92950000000008</v>
      </c>
      <c r="W68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2" spans="1:23" x14ac:dyDescent="0.25">
      <c r="A6832">
        <v>234737</v>
      </c>
      <c r="B6832" s="1">
        <v>44704</v>
      </c>
      <c r="C6832">
        <v>19</v>
      </c>
      <c r="D6832">
        <v>16998</v>
      </c>
      <c r="E6832">
        <v>0</v>
      </c>
      <c r="F6832">
        <v>5072</v>
      </c>
      <c r="G6832">
        <v>1678</v>
      </c>
      <c r="H6832">
        <v>410</v>
      </c>
      <c r="I6832">
        <v>2492</v>
      </c>
      <c r="J6832">
        <v>1783</v>
      </c>
      <c r="K6832">
        <v>294</v>
      </c>
      <c r="L6832">
        <v>3016</v>
      </c>
      <c r="M6832">
        <v>672</v>
      </c>
      <c r="N6832">
        <v>32415</v>
      </c>
      <c r="O6832">
        <v>226</v>
      </c>
      <c r="P6832">
        <v>27785</v>
      </c>
      <c r="Q6832">
        <v>28724</v>
      </c>
      <c r="R6832">
        <v>8</v>
      </c>
      <c r="S6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94999999999996</v>
      </c>
      <c r="T6832" s="3">
        <f t="shared" si="106"/>
        <v>965.92950000000008</v>
      </c>
      <c r="U68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15000000000009</v>
      </c>
      <c r="W68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3" spans="1:23" x14ac:dyDescent="0.25">
      <c r="A6833">
        <v>234738</v>
      </c>
      <c r="B6833" s="1">
        <v>44704</v>
      </c>
      <c r="C6833">
        <v>20</v>
      </c>
      <c r="D6833">
        <v>16905</v>
      </c>
      <c r="E6833">
        <v>0</v>
      </c>
      <c r="F6833">
        <v>5075</v>
      </c>
      <c r="G6833">
        <v>1749</v>
      </c>
      <c r="H6833">
        <v>411</v>
      </c>
      <c r="I6833">
        <v>2512</v>
      </c>
      <c r="J6833">
        <v>1790</v>
      </c>
      <c r="K6833">
        <v>449</v>
      </c>
      <c r="L6833">
        <v>3416</v>
      </c>
      <c r="M6833">
        <v>362</v>
      </c>
      <c r="N6833">
        <v>32669</v>
      </c>
      <c r="O6833">
        <v>225</v>
      </c>
      <c r="P6833">
        <v>27630</v>
      </c>
      <c r="Q6833">
        <v>28539</v>
      </c>
      <c r="R6833">
        <v>8</v>
      </c>
      <c r="S6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80000000000004</v>
      </c>
      <c r="T6833" s="3">
        <f t="shared" si="106"/>
        <v>961.15000000000009</v>
      </c>
      <c r="U68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99200000000008</v>
      </c>
      <c r="W68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4" spans="1:23" x14ac:dyDescent="0.25">
      <c r="A6834">
        <v>234739</v>
      </c>
      <c r="B6834" s="1">
        <v>44704</v>
      </c>
      <c r="C6834">
        <v>21</v>
      </c>
      <c r="D6834">
        <v>16385</v>
      </c>
      <c r="E6834">
        <v>0</v>
      </c>
      <c r="F6834">
        <v>5081</v>
      </c>
      <c r="G6834">
        <v>1880</v>
      </c>
      <c r="H6834">
        <v>342</v>
      </c>
      <c r="I6834">
        <v>2892</v>
      </c>
      <c r="J6834">
        <v>1825</v>
      </c>
      <c r="K6834">
        <v>456</v>
      </c>
      <c r="L6834">
        <v>3727</v>
      </c>
      <c r="M6834">
        <v>272</v>
      </c>
      <c r="N6834">
        <v>32860</v>
      </c>
      <c r="O6834">
        <v>220</v>
      </c>
      <c r="P6834">
        <v>27536</v>
      </c>
      <c r="Q6834">
        <v>28402</v>
      </c>
      <c r="R6834">
        <v>5</v>
      </c>
      <c r="S6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95000000000001</v>
      </c>
      <c r="T6834" s="3">
        <f t="shared" si="106"/>
        <v>956.99200000000008</v>
      </c>
      <c r="U68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42250000000013</v>
      </c>
      <c r="W68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5" spans="1:23" x14ac:dyDescent="0.25">
      <c r="A6835">
        <v>234740</v>
      </c>
      <c r="B6835" s="1">
        <v>44704</v>
      </c>
      <c r="C6835">
        <v>22</v>
      </c>
      <c r="D6835">
        <v>16349</v>
      </c>
      <c r="E6835">
        <v>0</v>
      </c>
      <c r="F6835">
        <v>5094</v>
      </c>
      <c r="G6835">
        <v>2099</v>
      </c>
      <c r="H6835">
        <v>340</v>
      </c>
      <c r="I6835">
        <v>2946</v>
      </c>
      <c r="J6835">
        <v>1979</v>
      </c>
      <c r="K6835">
        <v>447</v>
      </c>
      <c r="L6835">
        <v>3964</v>
      </c>
      <c r="M6835">
        <v>110</v>
      </c>
      <c r="N6835">
        <v>33328</v>
      </c>
      <c r="O6835">
        <v>217</v>
      </c>
      <c r="P6835">
        <v>27792</v>
      </c>
      <c r="Q6835">
        <v>28626</v>
      </c>
      <c r="R6835">
        <v>6</v>
      </c>
      <c r="S6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69999999999999</v>
      </c>
      <c r="T6835" s="3">
        <f t="shared" si="106"/>
        <v>953.42250000000013</v>
      </c>
      <c r="U68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40550000000007</v>
      </c>
      <c r="W68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6" spans="1:23" x14ac:dyDescent="0.25">
      <c r="A6836">
        <v>234741</v>
      </c>
      <c r="B6836" s="1">
        <v>44704</v>
      </c>
      <c r="C6836">
        <v>23</v>
      </c>
      <c r="D6836">
        <v>16929</v>
      </c>
      <c r="E6836">
        <v>0</v>
      </c>
      <c r="F6836">
        <v>5080</v>
      </c>
      <c r="G6836">
        <v>2293</v>
      </c>
      <c r="H6836">
        <v>287</v>
      </c>
      <c r="I6836">
        <v>2682</v>
      </c>
      <c r="J6836">
        <v>2100</v>
      </c>
      <c r="K6836">
        <v>485</v>
      </c>
      <c r="L6836">
        <v>4123</v>
      </c>
      <c r="M6836">
        <v>46</v>
      </c>
      <c r="N6836">
        <v>34025</v>
      </c>
      <c r="O6836">
        <v>220</v>
      </c>
      <c r="P6836">
        <v>28229</v>
      </c>
      <c r="Q6836">
        <v>29060</v>
      </c>
      <c r="R6836">
        <v>5</v>
      </c>
      <c r="S6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2</v>
      </c>
      <c r="T6836" s="3">
        <f t="shared" si="106"/>
        <v>950.40550000000007</v>
      </c>
      <c r="U68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68350000000009</v>
      </c>
      <c r="W68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7" spans="1:23" x14ac:dyDescent="0.25">
      <c r="A6837">
        <v>234742</v>
      </c>
      <c r="B6837" s="1">
        <v>44704</v>
      </c>
      <c r="C6837">
        <v>24</v>
      </c>
      <c r="D6837">
        <v>17235</v>
      </c>
      <c r="E6837">
        <v>0</v>
      </c>
      <c r="F6837">
        <v>5081</v>
      </c>
      <c r="G6837">
        <v>2404</v>
      </c>
      <c r="H6837">
        <v>370</v>
      </c>
      <c r="I6837">
        <v>2672</v>
      </c>
      <c r="J6837">
        <v>2097</v>
      </c>
      <c r="K6837">
        <v>504</v>
      </c>
      <c r="L6837">
        <v>3868</v>
      </c>
      <c r="M6837">
        <v>32</v>
      </c>
      <c r="N6837">
        <v>34263</v>
      </c>
      <c r="O6837">
        <v>222</v>
      </c>
      <c r="P6837">
        <v>28461</v>
      </c>
      <c r="Q6837">
        <v>29471</v>
      </c>
      <c r="R6837">
        <v>5</v>
      </c>
      <c r="S6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90000000000002</v>
      </c>
      <c r="T6837" s="3">
        <f t="shared" si="106"/>
        <v>947.68350000000009</v>
      </c>
      <c r="U68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85450000000014</v>
      </c>
      <c r="W68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8" spans="1:23" x14ac:dyDescent="0.25">
      <c r="A6838">
        <v>234743</v>
      </c>
      <c r="B6838" s="1">
        <v>44704</v>
      </c>
      <c r="C6838">
        <v>25</v>
      </c>
      <c r="D6838">
        <v>17970</v>
      </c>
      <c r="E6838">
        <v>0</v>
      </c>
      <c r="F6838">
        <v>5079</v>
      </c>
      <c r="G6838">
        <v>2474</v>
      </c>
      <c r="H6838">
        <v>376</v>
      </c>
      <c r="I6838">
        <v>2030</v>
      </c>
      <c r="J6838">
        <v>2078</v>
      </c>
      <c r="K6838">
        <v>516</v>
      </c>
      <c r="L6838">
        <v>3872</v>
      </c>
      <c r="M6838">
        <v>50</v>
      </c>
      <c r="N6838">
        <v>34445</v>
      </c>
      <c r="O6838">
        <v>224</v>
      </c>
      <c r="P6838">
        <v>28483</v>
      </c>
      <c r="Q6838">
        <v>29637</v>
      </c>
      <c r="R6838">
        <v>5</v>
      </c>
      <c r="S6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4</v>
      </c>
      <c r="T6838" s="3">
        <f t="shared" si="106"/>
        <v>944.85450000000014</v>
      </c>
      <c r="U68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16050000000018</v>
      </c>
      <c r="W68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9" spans="1:23" x14ac:dyDescent="0.25">
      <c r="A6839">
        <v>234744</v>
      </c>
      <c r="B6839" s="1">
        <v>44704</v>
      </c>
      <c r="C6839">
        <v>26</v>
      </c>
      <c r="D6839">
        <v>18021</v>
      </c>
      <c r="E6839">
        <v>0</v>
      </c>
      <c r="F6839">
        <v>5079</v>
      </c>
      <c r="G6839">
        <v>2562</v>
      </c>
      <c r="H6839">
        <v>403</v>
      </c>
      <c r="I6839">
        <v>1978</v>
      </c>
      <c r="J6839">
        <v>1458</v>
      </c>
      <c r="K6839">
        <v>480</v>
      </c>
      <c r="L6839">
        <v>4056</v>
      </c>
      <c r="M6839">
        <v>236</v>
      </c>
      <c r="N6839">
        <v>34273</v>
      </c>
      <c r="O6839">
        <v>223</v>
      </c>
      <c r="P6839">
        <v>28104</v>
      </c>
      <c r="Q6839">
        <v>29277</v>
      </c>
      <c r="R6839">
        <v>7</v>
      </c>
      <c r="S6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09999999999998</v>
      </c>
      <c r="T6839" s="3">
        <f t="shared" si="106"/>
        <v>942.16050000000018</v>
      </c>
      <c r="U68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02950000000021</v>
      </c>
      <c r="W68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0" spans="1:23" x14ac:dyDescent="0.25">
      <c r="A6840">
        <v>234745</v>
      </c>
      <c r="B6840" s="1">
        <v>44704</v>
      </c>
      <c r="C6840">
        <v>27</v>
      </c>
      <c r="D6840">
        <v>18136</v>
      </c>
      <c r="E6840">
        <v>0</v>
      </c>
      <c r="F6840">
        <v>5079</v>
      </c>
      <c r="G6840">
        <v>2615</v>
      </c>
      <c r="H6840">
        <v>441</v>
      </c>
      <c r="I6840">
        <v>1640</v>
      </c>
      <c r="J6840">
        <v>1465</v>
      </c>
      <c r="K6840">
        <v>571</v>
      </c>
      <c r="L6840">
        <v>3955</v>
      </c>
      <c r="M6840">
        <v>70</v>
      </c>
      <c r="N6840">
        <v>33972</v>
      </c>
      <c r="O6840">
        <v>222</v>
      </c>
      <c r="P6840">
        <v>27950</v>
      </c>
      <c r="Q6840">
        <v>29036</v>
      </c>
      <c r="R6840">
        <v>7</v>
      </c>
      <c r="S6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99999999999998</v>
      </c>
      <c r="T6840" s="3">
        <f t="shared" si="106"/>
        <v>940.02950000000021</v>
      </c>
      <c r="U68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99950000000024</v>
      </c>
      <c r="W68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1" spans="1:23" x14ac:dyDescent="0.25">
      <c r="A6841">
        <v>234746</v>
      </c>
      <c r="B6841" s="1">
        <v>44704</v>
      </c>
      <c r="C6841">
        <v>28</v>
      </c>
      <c r="D6841">
        <v>17766</v>
      </c>
      <c r="E6841">
        <v>0</v>
      </c>
      <c r="F6841">
        <v>5081</v>
      </c>
      <c r="G6841">
        <v>2728</v>
      </c>
      <c r="H6841">
        <v>443</v>
      </c>
      <c r="I6841">
        <v>1656</v>
      </c>
      <c r="J6841">
        <v>1464</v>
      </c>
      <c r="K6841">
        <v>373</v>
      </c>
      <c r="L6841">
        <v>3911</v>
      </c>
      <c r="M6841">
        <v>0</v>
      </c>
      <c r="N6841">
        <v>33422</v>
      </c>
      <c r="O6841">
        <v>220</v>
      </c>
      <c r="P6841">
        <v>27567</v>
      </c>
      <c r="Q6841">
        <v>28500</v>
      </c>
      <c r="R6841">
        <v>5</v>
      </c>
      <c r="S6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45000000000001</v>
      </c>
      <c r="T6841" s="3">
        <f t="shared" si="106"/>
        <v>937.99950000000024</v>
      </c>
      <c r="U68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34500000000025</v>
      </c>
      <c r="W68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2" spans="1:23" x14ac:dyDescent="0.25">
      <c r="A6842">
        <v>234747</v>
      </c>
      <c r="B6842" s="1">
        <v>44704</v>
      </c>
      <c r="C6842">
        <v>29</v>
      </c>
      <c r="D6842">
        <v>17580</v>
      </c>
      <c r="E6842">
        <v>0</v>
      </c>
      <c r="F6842">
        <v>5078</v>
      </c>
      <c r="G6842">
        <v>2822</v>
      </c>
      <c r="H6842">
        <v>446</v>
      </c>
      <c r="I6842">
        <v>1798</v>
      </c>
      <c r="J6842">
        <v>1464</v>
      </c>
      <c r="K6842">
        <v>355</v>
      </c>
      <c r="L6842">
        <v>4005</v>
      </c>
      <c r="M6842">
        <v>0</v>
      </c>
      <c r="N6842">
        <v>33548</v>
      </c>
      <c r="O6842">
        <v>217</v>
      </c>
      <c r="P6842">
        <v>27415</v>
      </c>
      <c r="Q6842">
        <v>28481</v>
      </c>
      <c r="R6842">
        <v>5</v>
      </c>
      <c r="S6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5</v>
      </c>
      <c r="T6842" s="3">
        <f t="shared" si="106"/>
        <v>936.34500000000025</v>
      </c>
      <c r="U68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04850000000022</v>
      </c>
      <c r="W68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3" spans="1:23" x14ac:dyDescent="0.25">
      <c r="A6843">
        <v>234748</v>
      </c>
      <c r="B6843" s="1">
        <v>44704</v>
      </c>
      <c r="C6843">
        <v>30</v>
      </c>
      <c r="D6843">
        <v>17655</v>
      </c>
      <c r="E6843">
        <v>0</v>
      </c>
      <c r="F6843">
        <v>5077</v>
      </c>
      <c r="G6843">
        <v>2977</v>
      </c>
      <c r="H6843">
        <v>262</v>
      </c>
      <c r="I6843">
        <v>1808</v>
      </c>
      <c r="J6843">
        <v>1464</v>
      </c>
      <c r="K6843">
        <v>382</v>
      </c>
      <c r="L6843">
        <v>3904</v>
      </c>
      <c r="M6843">
        <v>48</v>
      </c>
      <c r="N6843">
        <v>33577</v>
      </c>
      <c r="O6843">
        <v>218</v>
      </c>
      <c r="P6843">
        <v>27583</v>
      </c>
      <c r="Q6843">
        <v>28573</v>
      </c>
      <c r="R6843">
        <v>4</v>
      </c>
      <c r="S6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</v>
      </c>
      <c r="T6843" s="3">
        <f t="shared" si="106"/>
        <v>935.04850000000022</v>
      </c>
      <c r="U68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3.78450000000021</v>
      </c>
      <c r="W68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4" spans="1:23" x14ac:dyDescent="0.25">
      <c r="A6844">
        <v>234749</v>
      </c>
      <c r="B6844" s="1">
        <v>44704</v>
      </c>
      <c r="C6844">
        <v>31</v>
      </c>
      <c r="D6844">
        <v>17936</v>
      </c>
      <c r="E6844">
        <v>0</v>
      </c>
      <c r="F6844">
        <v>5073</v>
      </c>
      <c r="G6844">
        <v>3045</v>
      </c>
      <c r="H6844">
        <v>274</v>
      </c>
      <c r="I6844">
        <v>1774</v>
      </c>
      <c r="J6844">
        <v>1465</v>
      </c>
      <c r="K6844">
        <v>385</v>
      </c>
      <c r="L6844">
        <v>3763</v>
      </c>
      <c r="M6844">
        <v>70</v>
      </c>
      <c r="N6844">
        <v>33785</v>
      </c>
      <c r="O6844">
        <v>220</v>
      </c>
      <c r="P6844">
        <v>27553</v>
      </c>
      <c r="Q6844">
        <v>28913</v>
      </c>
      <c r="R6844">
        <v>5</v>
      </c>
      <c r="S6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</v>
      </c>
      <c r="T6844" s="3">
        <f t="shared" si="106"/>
        <v>933.78450000000021</v>
      </c>
      <c r="U68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53450000000021</v>
      </c>
      <c r="W68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5" spans="1:23" x14ac:dyDescent="0.25">
      <c r="A6845">
        <v>234750</v>
      </c>
      <c r="B6845" s="1">
        <v>44704</v>
      </c>
      <c r="C6845">
        <v>32</v>
      </c>
      <c r="D6845">
        <v>18268</v>
      </c>
      <c r="E6845">
        <v>0</v>
      </c>
      <c r="F6845">
        <v>5075</v>
      </c>
      <c r="G6845">
        <v>2983</v>
      </c>
      <c r="H6845">
        <v>315</v>
      </c>
      <c r="I6845">
        <v>1846</v>
      </c>
      <c r="J6845">
        <v>1476</v>
      </c>
      <c r="K6845">
        <v>422</v>
      </c>
      <c r="L6845">
        <v>3220</v>
      </c>
      <c r="M6845">
        <v>136</v>
      </c>
      <c r="N6845">
        <v>33741</v>
      </c>
      <c r="O6845">
        <v>225</v>
      </c>
      <c r="P6845">
        <v>28112</v>
      </c>
      <c r="Q6845">
        <v>29457</v>
      </c>
      <c r="R6845">
        <v>8</v>
      </c>
      <c r="S6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49999999999998</v>
      </c>
      <c r="T6845" s="3">
        <f t="shared" si="106"/>
        <v>932.53450000000021</v>
      </c>
      <c r="U68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35950000000025</v>
      </c>
      <c r="W68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6" spans="1:23" x14ac:dyDescent="0.25">
      <c r="A6846">
        <v>234751</v>
      </c>
      <c r="B6846" s="1">
        <v>44704</v>
      </c>
      <c r="C6846">
        <v>33</v>
      </c>
      <c r="D6846">
        <v>17507</v>
      </c>
      <c r="E6846">
        <v>0</v>
      </c>
      <c r="F6846">
        <v>5079</v>
      </c>
      <c r="G6846">
        <v>3133</v>
      </c>
      <c r="H6846">
        <v>376</v>
      </c>
      <c r="I6846">
        <v>1866</v>
      </c>
      <c r="J6846">
        <v>1787</v>
      </c>
      <c r="K6846">
        <v>613</v>
      </c>
      <c r="L6846">
        <v>3103</v>
      </c>
      <c r="M6846">
        <v>184</v>
      </c>
      <c r="N6846">
        <v>33648</v>
      </c>
      <c r="O6846">
        <v>219</v>
      </c>
      <c r="P6846">
        <v>28773</v>
      </c>
      <c r="Q6846">
        <v>29435</v>
      </c>
      <c r="R6846">
        <v>8</v>
      </c>
      <c r="S6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</v>
      </c>
      <c r="T6846" s="3">
        <f t="shared" si="106"/>
        <v>930.35950000000025</v>
      </c>
      <c r="U68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8.06950000000029</v>
      </c>
      <c r="W68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7" spans="1:23" x14ac:dyDescent="0.25">
      <c r="A6847">
        <v>234752</v>
      </c>
      <c r="B6847" s="1">
        <v>44704</v>
      </c>
      <c r="C6847">
        <v>34</v>
      </c>
      <c r="D6847">
        <v>17183</v>
      </c>
      <c r="E6847">
        <v>0</v>
      </c>
      <c r="F6847">
        <v>5074</v>
      </c>
      <c r="G6847">
        <v>3290</v>
      </c>
      <c r="H6847">
        <v>516</v>
      </c>
      <c r="I6847">
        <v>1968</v>
      </c>
      <c r="J6847">
        <v>2021</v>
      </c>
      <c r="K6847">
        <v>646</v>
      </c>
      <c r="L6847">
        <v>2728</v>
      </c>
      <c r="M6847">
        <v>672</v>
      </c>
      <c r="N6847">
        <v>34098</v>
      </c>
      <c r="O6847">
        <v>214</v>
      </c>
      <c r="P6847">
        <v>29588</v>
      </c>
      <c r="Q6847">
        <v>30225</v>
      </c>
      <c r="R6847">
        <v>8</v>
      </c>
      <c r="S6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09999999999998</v>
      </c>
      <c r="T6847" s="3">
        <f t="shared" si="106"/>
        <v>928.06950000000029</v>
      </c>
      <c r="U68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37850000000026</v>
      </c>
      <c r="W68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8" spans="1:23" x14ac:dyDescent="0.25">
      <c r="A6848">
        <v>234753</v>
      </c>
      <c r="B6848" s="1">
        <v>44704</v>
      </c>
      <c r="C6848">
        <v>35</v>
      </c>
      <c r="D6848">
        <v>16571</v>
      </c>
      <c r="E6848">
        <v>0</v>
      </c>
      <c r="F6848">
        <v>5072</v>
      </c>
      <c r="G6848">
        <v>3449</v>
      </c>
      <c r="H6848">
        <v>579</v>
      </c>
      <c r="I6848">
        <v>2470</v>
      </c>
      <c r="J6848">
        <v>2062</v>
      </c>
      <c r="K6848">
        <v>649</v>
      </c>
      <c r="L6848">
        <v>2241</v>
      </c>
      <c r="M6848">
        <v>1166</v>
      </c>
      <c r="N6848">
        <v>34259</v>
      </c>
      <c r="O6848">
        <v>207</v>
      </c>
      <c r="P6848">
        <v>30278</v>
      </c>
      <c r="Q6848">
        <v>30884</v>
      </c>
      <c r="R6848">
        <v>5</v>
      </c>
      <c r="S6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45000000000001</v>
      </c>
      <c r="T6848" s="3">
        <f t="shared" si="106"/>
        <v>925.37850000000026</v>
      </c>
      <c r="U68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2.20400000000029</v>
      </c>
      <c r="W68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9" spans="1:23" x14ac:dyDescent="0.25">
      <c r="A6849">
        <v>234754</v>
      </c>
      <c r="B6849" s="1">
        <v>44704</v>
      </c>
      <c r="C6849">
        <v>36</v>
      </c>
      <c r="D6849">
        <v>16800</v>
      </c>
      <c r="E6849">
        <v>0</v>
      </c>
      <c r="F6849">
        <v>5071</v>
      </c>
      <c r="G6849">
        <v>3614</v>
      </c>
      <c r="H6849">
        <v>595</v>
      </c>
      <c r="I6849">
        <v>2484</v>
      </c>
      <c r="J6849">
        <v>2058</v>
      </c>
      <c r="K6849">
        <v>584</v>
      </c>
      <c r="L6849">
        <v>1880</v>
      </c>
      <c r="M6849">
        <v>1344</v>
      </c>
      <c r="N6849">
        <v>34430</v>
      </c>
      <c r="O6849">
        <v>209</v>
      </c>
      <c r="P6849">
        <v>30701</v>
      </c>
      <c r="Q6849">
        <v>31315</v>
      </c>
      <c r="R6849">
        <v>5</v>
      </c>
      <c r="S6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95</v>
      </c>
      <c r="T6849" s="3">
        <f t="shared" si="106"/>
        <v>922.20400000000029</v>
      </c>
      <c r="U68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79450000000031</v>
      </c>
      <c r="W68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0" spans="1:23" x14ac:dyDescent="0.25">
      <c r="A6850">
        <v>234755</v>
      </c>
      <c r="B6850" s="1">
        <v>44704</v>
      </c>
      <c r="C6850">
        <v>37</v>
      </c>
      <c r="D6850">
        <v>16590</v>
      </c>
      <c r="E6850">
        <v>0</v>
      </c>
      <c r="F6850">
        <v>5068</v>
      </c>
      <c r="G6850">
        <v>3695</v>
      </c>
      <c r="H6850">
        <v>594</v>
      </c>
      <c r="I6850">
        <v>2290</v>
      </c>
      <c r="J6850">
        <v>2035</v>
      </c>
      <c r="K6850">
        <v>637</v>
      </c>
      <c r="L6850">
        <v>1559</v>
      </c>
      <c r="M6850">
        <v>1612</v>
      </c>
      <c r="N6850">
        <v>34080</v>
      </c>
      <c r="O6850">
        <v>212</v>
      </c>
      <c r="P6850">
        <v>30398</v>
      </c>
      <c r="Q6850">
        <v>31247</v>
      </c>
      <c r="R6850">
        <v>1</v>
      </c>
      <c r="S6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9</v>
      </c>
      <c r="T6850" s="3">
        <f t="shared" ref="T6850:T6913" si="107">V6849</f>
        <v>918.79450000000031</v>
      </c>
      <c r="U68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5.37550000000033</v>
      </c>
      <c r="W68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1" spans="1:23" x14ac:dyDescent="0.25">
      <c r="A6851">
        <v>234756</v>
      </c>
      <c r="B6851" s="1">
        <v>44704</v>
      </c>
      <c r="C6851">
        <v>38</v>
      </c>
      <c r="D6851">
        <v>16640</v>
      </c>
      <c r="E6851">
        <v>0</v>
      </c>
      <c r="F6851">
        <v>5066</v>
      </c>
      <c r="G6851">
        <v>3836</v>
      </c>
      <c r="H6851">
        <v>534</v>
      </c>
      <c r="I6851">
        <v>2286</v>
      </c>
      <c r="J6851">
        <v>2023</v>
      </c>
      <c r="K6851">
        <v>569</v>
      </c>
      <c r="L6851">
        <v>1141</v>
      </c>
      <c r="M6851">
        <v>1524</v>
      </c>
      <c r="N6851">
        <v>33619</v>
      </c>
      <c r="O6851">
        <v>215</v>
      </c>
      <c r="P6851">
        <v>30195</v>
      </c>
      <c r="Q6851">
        <v>31099</v>
      </c>
      <c r="R6851">
        <v>2</v>
      </c>
      <c r="S6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45000000000002</v>
      </c>
      <c r="T6851" s="3">
        <f t="shared" si="107"/>
        <v>915.37550000000033</v>
      </c>
      <c r="U68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8910000000003</v>
      </c>
      <c r="W68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2" spans="1:23" x14ac:dyDescent="0.25">
      <c r="A6852">
        <v>234757</v>
      </c>
      <c r="B6852" s="1">
        <v>44704</v>
      </c>
      <c r="C6852">
        <v>39</v>
      </c>
      <c r="D6852">
        <v>16733</v>
      </c>
      <c r="E6852">
        <v>0</v>
      </c>
      <c r="F6852">
        <v>5067</v>
      </c>
      <c r="G6852">
        <v>3850</v>
      </c>
      <c r="H6852">
        <v>551</v>
      </c>
      <c r="I6852">
        <v>1514</v>
      </c>
      <c r="J6852">
        <v>2026</v>
      </c>
      <c r="K6852">
        <v>624</v>
      </c>
      <c r="L6852">
        <v>750</v>
      </c>
      <c r="M6852">
        <v>1132</v>
      </c>
      <c r="N6852">
        <v>32247</v>
      </c>
      <c r="O6852">
        <v>220</v>
      </c>
      <c r="P6852">
        <v>29565</v>
      </c>
      <c r="Q6852">
        <v>30273</v>
      </c>
      <c r="R6852">
        <v>4</v>
      </c>
      <c r="S6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34999999999999</v>
      </c>
      <c r="T6852" s="3">
        <f t="shared" si="107"/>
        <v>911.8910000000003</v>
      </c>
      <c r="U68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36750000000029</v>
      </c>
      <c r="W68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3" spans="1:23" x14ac:dyDescent="0.25">
      <c r="A6853">
        <v>234758</v>
      </c>
      <c r="B6853" s="1">
        <v>44704</v>
      </c>
      <c r="C6853">
        <v>40</v>
      </c>
      <c r="D6853">
        <v>16526</v>
      </c>
      <c r="E6853">
        <v>0</v>
      </c>
      <c r="F6853">
        <v>5069</v>
      </c>
      <c r="G6853">
        <v>3848</v>
      </c>
      <c r="H6853">
        <v>541</v>
      </c>
      <c r="I6853">
        <v>1536</v>
      </c>
      <c r="J6853">
        <v>2029</v>
      </c>
      <c r="K6853">
        <v>630</v>
      </c>
      <c r="L6853">
        <v>364</v>
      </c>
      <c r="M6853">
        <v>902</v>
      </c>
      <c r="N6853">
        <v>31445</v>
      </c>
      <c r="O6853">
        <v>223</v>
      </c>
      <c r="P6853">
        <v>29088</v>
      </c>
      <c r="Q6853">
        <v>29818</v>
      </c>
      <c r="R6853">
        <v>6</v>
      </c>
      <c r="S6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89999999999998</v>
      </c>
      <c r="T6853" s="3">
        <f t="shared" si="107"/>
        <v>908.36750000000029</v>
      </c>
      <c r="U68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68850000000032</v>
      </c>
      <c r="W68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4" spans="1:23" x14ac:dyDescent="0.25">
      <c r="A6854">
        <v>234759</v>
      </c>
      <c r="B6854" s="1">
        <v>44704</v>
      </c>
      <c r="C6854">
        <v>41</v>
      </c>
      <c r="D6854">
        <v>16928</v>
      </c>
      <c r="E6854">
        <v>0</v>
      </c>
      <c r="F6854">
        <v>5069</v>
      </c>
      <c r="G6854">
        <v>3668</v>
      </c>
      <c r="H6854">
        <v>592</v>
      </c>
      <c r="I6854">
        <v>1130</v>
      </c>
      <c r="J6854">
        <v>2024</v>
      </c>
      <c r="K6854">
        <v>440</v>
      </c>
      <c r="L6854">
        <v>137</v>
      </c>
      <c r="M6854">
        <v>578</v>
      </c>
      <c r="N6854">
        <v>30566</v>
      </c>
      <c r="O6854">
        <v>233</v>
      </c>
      <c r="P6854">
        <v>28318</v>
      </c>
      <c r="Q6854">
        <v>29222</v>
      </c>
      <c r="R6854">
        <v>7</v>
      </c>
      <c r="S6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55000000000001</v>
      </c>
      <c r="T6854" s="3">
        <f t="shared" si="107"/>
        <v>904.68850000000032</v>
      </c>
      <c r="U68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83300000000031</v>
      </c>
      <c r="W68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5" spans="1:23" x14ac:dyDescent="0.25">
      <c r="A6855">
        <v>234760</v>
      </c>
      <c r="B6855" s="1">
        <v>44704</v>
      </c>
      <c r="C6855">
        <v>42</v>
      </c>
      <c r="D6855">
        <v>16816</v>
      </c>
      <c r="E6855">
        <v>0</v>
      </c>
      <c r="F6855">
        <v>5071</v>
      </c>
      <c r="G6855">
        <v>3562</v>
      </c>
      <c r="H6855">
        <v>592</v>
      </c>
      <c r="I6855">
        <v>998</v>
      </c>
      <c r="J6855">
        <v>2028</v>
      </c>
      <c r="K6855">
        <v>411</v>
      </c>
      <c r="L6855">
        <v>18</v>
      </c>
      <c r="M6855">
        <v>572</v>
      </c>
      <c r="N6855">
        <v>30068</v>
      </c>
      <c r="O6855">
        <v>234</v>
      </c>
      <c r="P6855">
        <v>27927</v>
      </c>
      <c r="Q6855">
        <v>28863</v>
      </c>
      <c r="R6855">
        <v>5</v>
      </c>
      <c r="S6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</v>
      </c>
      <c r="T6855" s="3">
        <f t="shared" si="107"/>
        <v>900.83300000000031</v>
      </c>
      <c r="U68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8430000000003</v>
      </c>
      <c r="W68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6" spans="1:23" x14ac:dyDescent="0.25">
      <c r="A6856">
        <v>234761</v>
      </c>
      <c r="B6856" s="1">
        <v>44704</v>
      </c>
      <c r="C6856">
        <v>43</v>
      </c>
      <c r="D6856">
        <v>16365</v>
      </c>
      <c r="E6856">
        <v>0</v>
      </c>
      <c r="F6856">
        <v>5108</v>
      </c>
      <c r="G6856">
        <v>4014</v>
      </c>
      <c r="H6856">
        <v>539</v>
      </c>
      <c r="I6856">
        <v>1126</v>
      </c>
      <c r="J6856">
        <v>2049</v>
      </c>
      <c r="K6856">
        <v>397</v>
      </c>
      <c r="L6856">
        <v>0</v>
      </c>
      <c r="M6856">
        <v>184</v>
      </c>
      <c r="N6856">
        <v>29782</v>
      </c>
      <c r="O6856">
        <v>231</v>
      </c>
      <c r="P6856">
        <v>27563</v>
      </c>
      <c r="Q6856">
        <v>28530</v>
      </c>
      <c r="R6856">
        <v>11</v>
      </c>
      <c r="S6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</v>
      </c>
      <c r="T6856" s="3">
        <f t="shared" si="107"/>
        <v>896.8430000000003</v>
      </c>
      <c r="U68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91300000000035</v>
      </c>
      <c r="W68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7" spans="1:23" x14ac:dyDescent="0.25">
      <c r="A6857">
        <v>234762</v>
      </c>
      <c r="B6857" s="1">
        <v>44704</v>
      </c>
      <c r="C6857">
        <v>44</v>
      </c>
      <c r="D6857">
        <v>15722</v>
      </c>
      <c r="E6857">
        <v>0</v>
      </c>
      <c r="F6857">
        <v>5122</v>
      </c>
      <c r="G6857">
        <v>4143</v>
      </c>
      <c r="H6857">
        <v>448</v>
      </c>
      <c r="I6857">
        <v>1040</v>
      </c>
      <c r="J6857">
        <v>2029</v>
      </c>
      <c r="K6857">
        <v>297</v>
      </c>
      <c r="L6857">
        <v>0</v>
      </c>
      <c r="M6857">
        <v>96</v>
      </c>
      <c r="N6857">
        <v>28897</v>
      </c>
      <c r="O6857">
        <v>227</v>
      </c>
      <c r="P6857">
        <v>26798</v>
      </c>
      <c r="Q6857">
        <v>27775</v>
      </c>
      <c r="R6857">
        <v>8</v>
      </c>
      <c r="S6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79999999999998</v>
      </c>
      <c r="T6857" s="3">
        <f t="shared" si="107"/>
        <v>893.91300000000035</v>
      </c>
      <c r="U68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58500000000038</v>
      </c>
      <c r="W68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8" spans="1:23" x14ac:dyDescent="0.25">
      <c r="A6858">
        <v>234763</v>
      </c>
      <c r="B6858" s="1">
        <v>44704</v>
      </c>
      <c r="C6858">
        <v>45</v>
      </c>
      <c r="D6858">
        <v>16335</v>
      </c>
      <c r="E6858">
        <v>0</v>
      </c>
      <c r="F6858">
        <v>5146</v>
      </c>
      <c r="G6858">
        <v>4324</v>
      </c>
      <c r="H6858">
        <v>447</v>
      </c>
      <c r="I6858">
        <v>360</v>
      </c>
      <c r="J6858">
        <v>2017</v>
      </c>
      <c r="K6858">
        <v>165</v>
      </c>
      <c r="L6858">
        <v>0</v>
      </c>
      <c r="M6858">
        <v>64</v>
      </c>
      <c r="N6858">
        <v>28858</v>
      </c>
      <c r="O6858">
        <v>233</v>
      </c>
      <c r="P6858">
        <v>26047</v>
      </c>
      <c r="Q6858">
        <v>27739</v>
      </c>
      <c r="R6858">
        <v>10</v>
      </c>
      <c r="S6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9</v>
      </c>
      <c r="T6858" s="3">
        <f t="shared" si="107"/>
        <v>891.58500000000038</v>
      </c>
      <c r="U68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00600000000043</v>
      </c>
      <c r="W68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9" spans="1:23" x14ac:dyDescent="0.25">
      <c r="A6859">
        <v>234764</v>
      </c>
      <c r="B6859" s="1">
        <v>44704</v>
      </c>
      <c r="C6859">
        <v>46</v>
      </c>
      <c r="D6859">
        <v>14903</v>
      </c>
      <c r="E6859">
        <v>0</v>
      </c>
      <c r="F6859">
        <v>5155</v>
      </c>
      <c r="G6859">
        <v>4652</v>
      </c>
      <c r="H6859">
        <v>445</v>
      </c>
      <c r="I6859">
        <v>384</v>
      </c>
      <c r="J6859">
        <v>1999</v>
      </c>
      <c r="K6859">
        <v>150</v>
      </c>
      <c r="L6859">
        <v>0</v>
      </c>
      <c r="M6859">
        <v>0</v>
      </c>
      <c r="N6859">
        <v>27688</v>
      </c>
      <c r="O6859">
        <v>222</v>
      </c>
      <c r="P6859">
        <v>24610</v>
      </c>
      <c r="Q6859">
        <v>26459</v>
      </c>
      <c r="R6859">
        <v>56</v>
      </c>
      <c r="S6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100000000000001</v>
      </c>
      <c r="T6859" s="3">
        <f t="shared" si="107"/>
        <v>890.00600000000043</v>
      </c>
      <c r="U68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8050000000004</v>
      </c>
      <c r="W68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60" spans="1:23" x14ac:dyDescent="0.25">
      <c r="A6860">
        <v>234765</v>
      </c>
      <c r="B6860" s="1">
        <v>44704</v>
      </c>
      <c r="C6860">
        <v>47</v>
      </c>
      <c r="D6860">
        <v>13367</v>
      </c>
      <c r="E6860">
        <v>0</v>
      </c>
      <c r="F6860">
        <v>5154</v>
      </c>
      <c r="G6860">
        <v>4707</v>
      </c>
      <c r="H6860">
        <v>340</v>
      </c>
      <c r="I6860">
        <v>1010</v>
      </c>
      <c r="J6860">
        <v>1999</v>
      </c>
      <c r="K6860">
        <v>159</v>
      </c>
      <c r="L6860">
        <v>0</v>
      </c>
      <c r="M6860">
        <v>50</v>
      </c>
      <c r="N6860">
        <v>26786</v>
      </c>
      <c r="O6860">
        <v>209</v>
      </c>
      <c r="P6860">
        <v>22788</v>
      </c>
      <c r="Q6860">
        <v>25674</v>
      </c>
      <c r="R6860">
        <v>9</v>
      </c>
      <c r="S6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700000000000002</v>
      </c>
      <c r="T6860" s="3">
        <f t="shared" si="107"/>
        <v>889.8050000000004</v>
      </c>
      <c r="U6860" s="3">
        <f>IF(demand_supply[[#This Row],[Solar_Wind_Balance_GWh]]&gt;0,demand_supply[[#This Row],[Solar_Wind_Balance_GWh]],MIN(demand_supply[[#This Row],[Solar_Wind_Balance_GWh]]+demand_supply[[#This Row],[Initial_Storage_GWh]],0))</f>
        <v>0.76700000000000002</v>
      </c>
      <c r="V6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41860000000042</v>
      </c>
      <c r="W6860" s="3">
        <f>IF(demand_supply[[#This Row],[Solar_Wind_Balance_GWh]]&gt;0,demand_supply[[#This Row],[Solar_Wind_Balance_GWh]]-((demand_supply[[#This Row],[Final_Storage_GWh]]-demand_supply[[#This Row],[Initial_Storage_GWh]])/efficiency),0)</f>
        <v>-2.4313884239290928E-14</v>
      </c>
    </row>
    <row r="6861" spans="1:23" x14ac:dyDescent="0.25">
      <c r="A6861">
        <v>234766</v>
      </c>
      <c r="B6861" s="1">
        <v>44704</v>
      </c>
      <c r="C6861">
        <v>48</v>
      </c>
      <c r="D6861">
        <v>11989</v>
      </c>
      <c r="E6861">
        <v>0</v>
      </c>
      <c r="F6861">
        <v>5157</v>
      </c>
      <c r="G6861">
        <v>4854</v>
      </c>
      <c r="H6861">
        <v>302</v>
      </c>
      <c r="I6861">
        <v>1128</v>
      </c>
      <c r="J6861">
        <v>1970</v>
      </c>
      <c r="K6861">
        <v>147</v>
      </c>
      <c r="L6861">
        <v>0</v>
      </c>
      <c r="M6861">
        <v>12</v>
      </c>
      <c r="N6861">
        <v>25559</v>
      </c>
      <c r="O6861">
        <v>199</v>
      </c>
      <c r="P6861">
        <v>21555</v>
      </c>
      <c r="Q6861">
        <v>24349</v>
      </c>
      <c r="R6861">
        <v>10</v>
      </c>
      <c r="S6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</v>
      </c>
      <c r="T6861" s="3">
        <f t="shared" si="107"/>
        <v>890.41860000000042</v>
      </c>
      <c r="U6861" s="3">
        <f>IF(demand_supply[[#This Row],[Solar_Wind_Balance_GWh]]&gt;0,demand_supply[[#This Row],[Solar_Wind_Balance_GWh]],MIN(demand_supply[[#This Row],[Solar_Wind_Balance_GWh]]+demand_supply[[#This Row],[Initial_Storage_GWh]],0))</f>
        <v>1.66</v>
      </c>
      <c r="V6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7466000000004</v>
      </c>
      <c r="W6861" s="3">
        <f>IF(demand_supply[[#This Row],[Solar_Wind_Balance_GWh]]&gt;0,demand_supply[[#This Row],[Solar_Wind_Balance_GWh]]-((demand_supply[[#This Row],[Final_Storage_GWh]]-demand_supply[[#This Row],[Initial_Storage_GWh]])/efficiency),0)</f>
        <v>3.1752378504279477E-14</v>
      </c>
    </row>
    <row r="6862" spans="1:23" x14ac:dyDescent="0.25">
      <c r="A6862">
        <v>234767</v>
      </c>
      <c r="B6862" s="1">
        <v>44705</v>
      </c>
      <c r="C6862">
        <v>1</v>
      </c>
      <c r="D6862">
        <v>10849</v>
      </c>
      <c r="E6862">
        <v>0</v>
      </c>
      <c r="F6862">
        <v>5157</v>
      </c>
      <c r="G6862">
        <v>5100</v>
      </c>
      <c r="H6862">
        <v>191</v>
      </c>
      <c r="I6862">
        <v>1396</v>
      </c>
      <c r="J6862">
        <v>1970</v>
      </c>
      <c r="K6862">
        <v>145</v>
      </c>
      <c r="L6862">
        <v>0</v>
      </c>
      <c r="M6862">
        <v>0</v>
      </c>
      <c r="N6862">
        <v>24808</v>
      </c>
      <c r="O6862">
        <v>190</v>
      </c>
      <c r="P6862">
        <v>20678</v>
      </c>
      <c r="Q6862">
        <v>23651</v>
      </c>
      <c r="R6862">
        <v>11</v>
      </c>
      <c r="S6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50000000000001</v>
      </c>
      <c r="T6862" s="3">
        <f t="shared" si="107"/>
        <v>891.7466000000004</v>
      </c>
      <c r="U6862" s="3">
        <f>IF(demand_supply[[#This Row],[Solar_Wind_Balance_GWh]]&gt;0,demand_supply[[#This Row],[Solar_Wind_Balance_GWh]],MIN(demand_supply[[#This Row],[Solar_Wind_Balance_GWh]]+demand_supply[[#This Row],[Initial_Storage_GWh]],0))</f>
        <v>2.5350000000000001</v>
      </c>
      <c r="V6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77460000000042</v>
      </c>
      <c r="W6862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6863" spans="1:23" x14ac:dyDescent="0.25">
      <c r="A6863">
        <v>234768</v>
      </c>
      <c r="B6863" s="1">
        <v>44705</v>
      </c>
      <c r="C6863">
        <v>2</v>
      </c>
      <c r="D6863">
        <v>10395</v>
      </c>
      <c r="E6863">
        <v>0</v>
      </c>
      <c r="F6863">
        <v>5149</v>
      </c>
      <c r="G6863">
        <v>4988</v>
      </c>
      <c r="H6863">
        <v>180</v>
      </c>
      <c r="I6863">
        <v>1354</v>
      </c>
      <c r="J6863">
        <v>1973</v>
      </c>
      <c r="K6863">
        <v>167</v>
      </c>
      <c r="L6863">
        <v>0</v>
      </c>
      <c r="M6863">
        <v>0</v>
      </c>
      <c r="N6863">
        <v>24206</v>
      </c>
      <c r="O6863">
        <v>187</v>
      </c>
      <c r="P6863">
        <v>20079</v>
      </c>
      <c r="Q6863">
        <v>23064</v>
      </c>
      <c r="R6863">
        <v>15</v>
      </c>
      <c r="S6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1</v>
      </c>
      <c r="T6863" s="3">
        <f t="shared" si="107"/>
        <v>893.77460000000042</v>
      </c>
      <c r="U6863" s="3">
        <f>IF(demand_supply[[#This Row],[Solar_Wind_Balance_GWh]]&gt;0,demand_supply[[#This Row],[Solar_Wind_Balance_GWh]],MIN(demand_supply[[#This Row],[Solar_Wind_Balance_GWh]]+demand_supply[[#This Row],[Initial_Storage_GWh]],0))</f>
        <v>2.601</v>
      </c>
      <c r="V6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85540000000037</v>
      </c>
      <c r="W6863" s="3">
        <f>IF(demand_supply[[#This Row],[Solar_Wind_Balance_GWh]]&gt;0,demand_supply[[#This Row],[Solar_Wind_Balance_GWh]]-((demand_supply[[#This Row],[Final_Storage_GWh]]-demand_supply[[#This Row],[Initial_Storage_GWh]])/efficiency),0)</f>
        <v>5.773159728050814E-14</v>
      </c>
    </row>
    <row r="6864" spans="1:23" x14ac:dyDescent="0.25">
      <c r="A6864">
        <v>234769</v>
      </c>
      <c r="B6864" s="1">
        <v>44705</v>
      </c>
      <c r="C6864">
        <v>3</v>
      </c>
      <c r="D6864">
        <v>10257</v>
      </c>
      <c r="E6864">
        <v>0</v>
      </c>
      <c r="F6864">
        <v>5145</v>
      </c>
      <c r="G6864">
        <v>4970</v>
      </c>
      <c r="H6864">
        <v>144</v>
      </c>
      <c r="I6864">
        <v>1576</v>
      </c>
      <c r="J6864">
        <v>1976</v>
      </c>
      <c r="K6864">
        <v>157</v>
      </c>
      <c r="L6864">
        <v>0</v>
      </c>
      <c r="M6864">
        <v>0</v>
      </c>
      <c r="N6864">
        <v>24225</v>
      </c>
      <c r="O6864">
        <v>186</v>
      </c>
      <c r="P6864">
        <v>19750</v>
      </c>
      <c r="Q6864">
        <v>23109</v>
      </c>
      <c r="R6864">
        <v>233</v>
      </c>
      <c r="S6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94999999999998</v>
      </c>
      <c r="T6864" s="3">
        <f t="shared" si="107"/>
        <v>895.85540000000037</v>
      </c>
      <c r="U6864" s="3">
        <f>IF(demand_supply[[#This Row],[Solar_Wind_Balance_GWh]]&gt;0,demand_supply[[#This Row],[Solar_Wind_Balance_GWh]],MIN(demand_supply[[#This Row],[Solar_Wind_Balance_GWh]]+demand_supply[[#This Row],[Initial_Storage_GWh]],0))</f>
        <v>2.7094999999999998</v>
      </c>
      <c r="V6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02300000000037</v>
      </c>
      <c r="W6864" s="3">
        <f>IF(demand_supply[[#This Row],[Solar_Wind_Balance_GWh]]&gt;0,demand_supply[[#This Row],[Solar_Wind_Balance_GWh]]-((demand_supply[[#This Row],[Final_Storage_GWh]]-demand_supply[[#This Row],[Initial_Storage_GWh]])/efficiency),0)</f>
        <v>8.4376949871511897E-15</v>
      </c>
    </row>
    <row r="6865" spans="1:23" x14ac:dyDescent="0.25">
      <c r="A6865">
        <v>234770</v>
      </c>
      <c r="B6865" s="1">
        <v>44705</v>
      </c>
      <c r="C6865">
        <v>4</v>
      </c>
      <c r="D6865">
        <v>10261</v>
      </c>
      <c r="E6865">
        <v>0</v>
      </c>
      <c r="F6865">
        <v>5147</v>
      </c>
      <c r="G6865">
        <v>5095</v>
      </c>
      <c r="H6865">
        <v>138</v>
      </c>
      <c r="I6865">
        <v>1672</v>
      </c>
      <c r="J6865">
        <v>1964</v>
      </c>
      <c r="K6865">
        <v>146</v>
      </c>
      <c r="L6865">
        <v>0</v>
      </c>
      <c r="M6865">
        <v>0</v>
      </c>
      <c r="N6865">
        <v>24423</v>
      </c>
      <c r="O6865">
        <v>185</v>
      </c>
      <c r="P6865">
        <v>19791</v>
      </c>
      <c r="Q6865">
        <v>23275</v>
      </c>
      <c r="R6865">
        <v>354</v>
      </c>
      <c r="S6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69999999999998</v>
      </c>
      <c r="T6865" s="3">
        <f t="shared" si="107"/>
        <v>898.02300000000037</v>
      </c>
      <c r="U6865" s="3">
        <f>IF(demand_supply[[#This Row],[Solar_Wind_Balance_GWh]]&gt;0,demand_supply[[#This Row],[Solar_Wind_Balance_GWh]],MIN(demand_supply[[#This Row],[Solar_Wind_Balance_GWh]]+demand_supply[[#This Row],[Initial_Storage_GWh]],0))</f>
        <v>2.9369999999999998</v>
      </c>
      <c r="V6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37260000000038</v>
      </c>
      <c r="W6865" s="3">
        <f>IF(demand_supply[[#This Row],[Solar_Wind_Balance_GWh]]&gt;0,demand_supply[[#This Row],[Solar_Wind_Balance_GWh]]-((demand_supply[[#This Row],[Final_Storage_GWh]]-demand_supply[[#This Row],[Initial_Storage_GWh]])/efficiency),0)</f>
        <v>-1.1990408665951691E-14</v>
      </c>
    </row>
    <row r="6866" spans="1:23" x14ac:dyDescent="0.25">
      <c r="A6866">
        <v>234771</v>
      </c>
      <c r="B6866" s="1">
        <v>44705</v>
      </c>
      <c r="C6866">
        <v>5</v>
      </c>
      <c r="D6866">
        <v>9502</v>
      </c>
      <c r="E6866">
        <v>0</v>
      </c>
      <c r="F6866">
        <v>5147</v>
      </c>
      <c r="G6866">
        <v>5424</v>
      </c>
      <c r="H6866">
        <v>126</v>
      </c>
      <c r="I6866">
        <v>1566</v>
      </c>
      <c r="J6866">
        <v>1913</v>
      </c>
      <c r="K6866">
        <v>145</v>
      </c>
      <c r="L6866">
        <v>0</v>
      </c>
      <c r="M6866">
        <v>0</v>
      </c>
      <c r="N6866">
        <v>23823</v>
      </c>
      <c r="O6866">
        <v>177</v>
      </c>
      <c r="P6866">
        <v>19313</v>
      </c>
      <c r="Q6866">
        <v>22642</v>
      </c>
      <c r="R6866">
        <v>425</v>
      </c>
      <c r="S6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79999999999998</v>
      </c>
      <c r="T6866" s="3">
        <f t="shared" si="107"/>
        <v>900.37260000000038</v>
      </c>
      <c r="U6866" s="3">
        <f>IF(demand_supply[[#This Row],[Solar_Wind_Balance_GWh]]&gt;0,demand_supply[[#This Row],[Solar_Wind_Balance_GWh]],MIN(demand_supply[[#This Row],[Solar_Wind_Balance_GWh]]+demand_supply[[#This Row],[Initial_Storage_GWh]],0))</f>
        <v>3.8279999999999998</v>
      </c>
      <c r="V6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3.4350000000004</v>
      </c>
      <c r="W6866" s="3">
        <f>IF(demand_supply[[#This Row],[Solar_Wind_Balance_GWh]]&gt;0,demand_supply[[#This Row],[Solar_Wind_Balance_GWh]]-((demand_supply[[#This Row],[Final_Storage_GWh]]-demand_supply[[#This Row],[Initial_Storage_GWh]])/efficiency),0)</f>
        <v>-3.1530333899354446E-14</v>
      </c>
    </row>
    <row r="6867" spans="1:23" x14ac:dyDescent="0.25">
      <c r="A6867">
        <v>234772</v>
      </c>
      <c r="B6867" s="1">
        <v>44705</v>
      </c>
      <c r="C6867">
        <v>6</v>
      </c>
      <c r="D6867">
        <v>9129</v>
      </c>
      <c r="E6867">
        <v>0</v>
      </c>
      <c r="F6867">
        <v>5145</v>
      </c>
      <c r="G6867">
        <v>5552</v>
      </c>
      <c r="H6867">
        <v>126</v>
      </c>
      <c r="I6867">
        <v>1618</v>
      </c>
      <c r="J6867">
        <v>1793</v>
      </c>
      <c r="K6867">
        <v>153</v>
      </c>
      <c r="L6867">
        <v>0</v>
      </c>
      <c r="M6867">
        <v>0</v>
      </c>
      <c r="N6867">
        <v>23516</v>
      </c>
      <c r="O6867">
        <v>174</v>
      </c>
      <c r="P6867">
        <v>18905</v>
      </c>
      <c r="Q6867">
        <v>22347</v>
      </c>
      <c r="R6867">
        <v>548</v>
      </c>
      <c r="S6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69999999999999</v>
      </c>
      <c r="T6867" s="3">
        <f t="shared" si="107"/>
        <v>903.4350000000004</v>
      </c>
      <c r="U6867" s="3">
        <f>IF(demand_supply[[#This Row],[Solar_Wind_Balance_GWh]]&gt;0,demand_supply[[#This Row],[Solar_Wind_Balance_GWh]],MIN(demand_supply[[#This Row],[Solar_Wind_Balance_GWh]]+demand_supply[[#This Row],[Initial_Storage_GWh]],0))</f>
        <v>4.2869999999999999</v>
      </c>
      <c r="V6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6.86460000000045</v>
      </c>
      <c r="W6867" s="3">
        <f>IF(demand_supply[[#This Row],[Solar_Wind_Balance_GWh]]&gt;0,demand_supply[[#This Row],[Solar_Wind_Balance_GWh]]-((demand_supply[[#This Row],[Final_Storage_GWh]]-demand_supply[[#This Row],[Initial_Storage_GWh]])/efficiency),0)</f>
        <v>-6.3060667798708891E-14</v>
      </c>
    </row>
    <row r="6868" spans="1:23" x14ac:dyDescent="0.25">
      <c r="A6868">
        <v>234773</v>
      </c>
      <c r="B6868" s="1">
        <v>44705</v>
      </c>
      <c r="C6868">
        <v>7</v>
      </c>
      <c r="D6868">
        <v>9264</v>
      </c>
      <c r="E6868">
        <v>0</v>
      </c>
      <c r="F6868">
        <v>5148</v>
      </c>
      <c r="G6868">
        <v>5672</v>
      </c>
      <c r="H6868">
        <v>144</v>
      </c>
      <c r="I6868">
        <v>1310</v>
      </c>
      <c r="J6868">
        <v>1783</v>
      </c>
      <c r="K6868">
        <v>150</v>
      </c>
      <c r="L6868">
        <v>0</v>
      </c>
      <c r="M6868">
        <v>0</v>
      </c>
      <c r="N6868">
        <v>23471</v>
      </c>
      <c r="O6868">
        <v>177</v>
      </c>
      <c r="P6868">
        <v>18703</v>
      </c>
      <c r="Q6868">
        <v>22233</v>
      </c>
      <c r="R6868">
        <v>533</v>
      </c>
      <c r="S6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84999999999996</v>
      </c>
      <c r="T6868" s="3">
        <f t="shared" si="107"/>
        <v>906.86460000000045</v>
      </c>
      <c r="U6868" s="3">
        <f>IF(demand_supply[[#This Row],[Solar_Wind_Balance_GWh]]&gt;0,demand_supply[[#This Row],[Solar_Wind_Balance_GWh]],MIN(demand_supply[[#This Row],[Solar_Wind_Balance_GWh]]+demand_supply[[#This Row],[Initial_Storage_GWh]],0))</f>
        <v>4.6384999999999996</v>
      </c>
      <c r="V6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5754000000004</v>
      </c>
      <c r="W6868" s="3">
        <f>IF(demand_supply[[#This Row],[Solar_Wind_Balance_GWh]]&gt;0,demand_supply[[#This Row],[Solar_Wind_Balance_GWh]]-((demand_supply[[#This Row],[Final_Storage_GWh]]-demand_supply[[#This Row],[Initial_Storage_GWh]])/efficiency),0)</f>
        <v>6.3060667798708891E-14</v>
      </c>
    </row>
    <row r="6869" spans="1:23" x14ac:dyDescent="0.25">
      <c r="A6869">
        <v>234774</v>
      </c>
      <c r="B6869" s="1">
        <v>44705</v>
      </c>
      <c r="C6869">
        <v>8</v>
      </c>
      <c r="D6869">
        <v>8997</v>
      </c>
      <c r="E6869">
        <v>0</v>
      </c>
      <c r="F6869">
        <v>5146</v>
      </c>
      <c r="G6869">
        <v>5855</v>
      </c>
      <c r="H6869">
        <v>144</v>
      </c>
      <c r="I6869">
        <v>1184</v>
      </c>
      <c r="J6869">
        <v>1810</v>
      </c>
      <c r="K6869">
        <v>150</v>
      </c>
      <c r="L6869">
        <v>0</v>
      </c>
      <c r="M6869">
        <v>0</v>
      </c>
      <c r="N6869">
        <v>23286</v>
      </c>
      <c r="O6869">
        <v>173</v>
      </c>
      <c r="P6869">
        <v>18578</v>
      </c>
      <c r="Q6869">
        <v>22082</v>
      </c>
      <c r="R6869">
        <v>491</v>
      </c>
      <c r="S6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59999999999998</v>
      </c>
      <c r="T6869" s="3">
        <f t="shared" si="107"/>
        <v>910.5754000000004</v>
      </c>
      <c r="U6869" s="3">
        <f>IF(demand_supply[[#This Row],[Solar_Wind_Balance_GWh]]&gt;0,demand_supply[[#This Row],[Solar_Wind_Balance_GWh]],MIN(demand_supply[[#This Row],[Solar_Wind_Balance_GWh]]+demand_supply[[#This Row],[Initial_Storage_GWh]],0))</f>
        <v>5.0659999999999998</v>
      </c>
      <c r="V6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62820000000045</v>
      </c>
      <c r="W6869" s="3">
        <f>IF(demand_supply[[#This Row],[Solar_Wind_Balance_GWh]]&gt;0,demand_supply[[#This Row],[Solar_Wind_Balance_GWh]]-((demand_supply[[#This Row],[Final_Storage_GWh]]-demand_supply[[#This Row],[Initial_Storage_GWh]])/efficiency),0)</f>
        <v>-5.9507954119908391E-14</v>
      </c>
    </row>
    <row r="6870" spans="1:23" x14ac:dyDescent="0.25">
      <c r="A6870">
        <v>234775</v>
      </c>
      <c r="B6870" s="1">
        <v>44705</v>
      </c>
      <c r="C6870">
        <v>9</v>
      </c>
      <c r="D6870">
        <v>9802</v>
      </c>
      <c r="E6870">
        <v>0</v>
      </c>
      <c r="F6870">
        <v>5148</v>
      </c>
      <c r="G6870">
        <v>6246</v>
      </c>
      <c r="H6870">
        <v>144</v>
      </c>
      <c r="I6870">
        <v>720</v>
      </c>
      <c r="J6870">
        <v>1844</v>
      </c>
      <c r="K6870">
        <v>148</v>
      </c>
      <c r="L6870">
        <v>0</v>
      </c>
      <c r="M6870">
        <v>0</v>
      </c>
      <c r="N6870">
        <v>24052</v>
      </c>
      <c r="O6870">
        <v>181</v>
      </c>
      <c r="P6870">
        <v>18715</v>
      </c>
      <c r="Q6870">
        <v>22776</v>
      </c>
      <c r="R6870">
        <v>474</v>
      </c>
      <c r="S6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05</v>
      </c>
      <c r="T6870" s="3">
        <f t="shared" si="107"/>
        <v>914.62820000000045</v>
      </c>
      <c r="U6870" s="3">
        <f>IF(demand_supply[[#This Row],[Solar_Wind_Balance_GWh]]&gt;0,demand_supply[[#This Row],[Solar_Wind_Balance_GWh]],MIN(demand_supply[[#This Row],[Solar_Wind_Balance_GWh]]+demand_supply[[#This Row],[Initial_Storage_GWh]],0))</f>
        <v>5.7805</v>
      </c>
      <c r="V6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9.25260000000048</v>
      </c>
      <c r="W6870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6871" spans="1:23" x14ac:dyDescent="0.25">
      <c r="A6871">
        <v>234776</v>
      </c>
      <c r="B6871" s="1">
        <v>44705</v>
      </c>
      <c r="C6871">
        <v>10</v>
      </c>
      <c r="D6871">
        <v>9880</v>
      </c>
      <c r="E6871">
        <v>0</v>
      </c>
      <c r="F6871">
        <v>5149</v>
      </c>
      <c r="G6871">
        <v>6554</v>
      </c>
      <c r="H6871">
        <v>144</v>
      </c>
      <c r="I6871">
        <v>570</v>
      </c>
      <c r="J6871">
        <v>1686</v>
      </c>
      <c r="K6871">
        <v>143</v>
      </c>
      <c r="L6871">
        <v>0</v>
      </c>
      <c r="M6871">
        <v>0</v>
      </c>
      <c r="N6871">
        <v>24126</v>
      </c>
      <c r="O6871">
        <v>180</v>
      </c>
      <c r="P6871">
        <v>18639</v>
      </c>
      <c r="Q6871">
        <v>22889</v>
      </c>
      <c r="R6871">
        <v>631</v>
      </c>
      <c r="S6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49999999999996</v>
      </c>
      <c r="T6871" s="3">
        <f t="shared" si="107"/>
        <v>919.25260000000048</v>
      </c>
      <c r="U6871" s="3">
        <f>IF(demand_supply[[#This Row],[Solar_Wind_Balance_GWh]]&gt;0,demand_supply[[#This Row],[Solar_Wind_Balance_GWh]],MIN(demand_supply[[#This Row],[Solar_Wind_Balance_GWh]]+demand_supply[[#This Row],[Initial_Storage_GWh]],0))</f>
        <v>6.4349999999999996</v>
      </c>
      <c r="V6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40060000000051</v>
      </c>
      <c r="W6871" s="3">
        <f>IF(demand_supply[[#This Row],[Solar_Wind_Balance_GWh]]&gt;0,demand_supply[[#This Row],[Solar_Wind_Balance_GWh]]-((demand_supply[[#This Row],[Final_Storage_GWh]]-demand_supply[[#This Row],[Initial_Storage_GWh]])/efficiency),0)</f>
        <v>-3.1086244689504383E-14</v>
      </c>
    </row>
    <row r="6872" spans="1:23" x14ac:dyDescent="0.25">
      <c r="A6872">
        <v>234777</v>
      </c>
      <c r="B6872" s="1">
        <v>44705</v>
      </c>
      <c r="C6872">
        <v>11</v>
      </c>
      <c r="D6872">
        <v>9916</v>
      </c>
      <c r="E6872">
        <v>0</v>
      </c>
      <c r="F6872">
        <v>5152</v>
      </c>
      <c r="G6872">
        <v>7058</v>
      </c>
      <c r="H6872">
        <v>152</v>
      </c>
      <c r="I6872">
        <v>638</v>
      </c>
      <c r="J6872">
        <v>1637</v>
      </c>
      <c r="K6872">
        <v>145</v>
      </c>
      <c r="L6872">
        <v>10</v>
      </c>
      <c r="M6872">
        <v>0</v>
      </c>
      <c r="N6872">
        <v>24708</v>
      </c>
      <c r="O6872">
        <v>177</v>
      </c>
      <c r="P6872">
        <v>19104</v>
      </c>
      <c r="Q6872">
        <v>23426</v>
      </c>
      <c r="R6872">
        <v>341</v>
      </c>
      <c r="S6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6</v>
      </c>
      <c r="T6872" s="3">
        <f t="shared" si="107"/>
        <v>924.40060000000051</v>
      </c>
      <c r="U6872" s="3">
        <f>IF(demand_supply[[#This Row],[Solar_Wind_Balance_GWh]]&gt;0,demand_supply[[#This Row],[Solar_Wind_Balance_GWh]],MIN(demand_supply[[#This Row],[Solar_Wind_Balance_GWh]]+demand_supply[[#This Row],[Initial_Storage_GWh]],0))</f>
        <v>7.226</v>
      </c>
      <c r="V6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18140000000051</v>
      </c>
      <c r="W6872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6873" spans="1:23" x14ac:dyDescent="0.25">
      <c r="A6873">
        <v>234778</v>
      </c>
      <c r="B6873" s="1">
        <v>44705</v>
      </c>
      <c r="C6873">
        <v>12</v>
      </c>
      <c r="D6873">
        <v>10007</v>
      </c>
      <c r="E6873">
        <v>0</v>
      </c>
      <c r="F6873">
        <v>5158</v>
      </c>
      <c r="G6873">
        <v>7602</v>
      </c>
      <c r="H6873">
        <v>158</v>
      </c>
      <c r="I6873">
        <v>642</v>
      </c>
      <c r="J6873">
        <v>1511</v>
      </c>
      <c r="K6873">
        <v>151</v>
      </c>
      <c r="L6873">
        <v>140</v>
      </c>
      <c r="M6873">
        <v>0</v>
      </c>
      <c r="N6873">
        <v>25369</v>
      </c>
      <c r="O6873">
        <v>173</v>
      </c>
      <c r="P6873">
        <v>19819</v>
      </c>
      <c r="Q6873">
        <v>24042</v>
      </c>
      <c r="R6873">
        <v>231</v>
      </c>
      <c r="S6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24999999999994</v>
      </c>
      <c r="T6873" s="3">
        <f t="shared" si="107"/>
        <v>930.18140000000051</v>
      </c>
      <c r="U6873" s="3">
        <f>IF(demand_supply[[#This Row],[Solar_Wind_Balance_GWh]]&gt;0,demand_supply[[#This Row],[Solar_Wind_Balance_GWh]],MIN(demand_supply[[#This Row],[Solar_Wind_Balance_GWh]]+demand_supply[[#This Row],[Initial_Storage_GWh]],0))</f>
        <v>8.0924999999999994</v>
      </c>
      <c r="V6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65540000000055</v>
      </c>
      <c r="W6873" s="3">
        <f>IF(demand_supply[[#This Row],[Solar_Wind_Balance_GWh]]&gt;0,demand_supply[[#This Row],[Solar_Wind_Balance_GWh]]-((demand_supply[[#This Row],[Final_Storage_GWh]]-demand_supply[[#This Row],[Initial_Storage_GWh]])/efficiency),0)</f>
        <v>-5.8619775700208265E-14</v>
      </c>
    </row>
    <row r="6874" spans="1:23" x14ac:dyDescent="0.25">
      <c r="A6874">
        <v>234779</v>
      </c>
      <c r="B6874" s="1">
        <v>44705</v>
      </c>
      <c r="C6874">
        <v>13</v>
      </c>
      <c r="D6874">
        <v>10628</v>
      </c>
      <c r="E6874">
        <v>0</v>
      </c>
      <c r="F6874">
        <v>5161</v>
      </c>
      <c r="G6874">
        <v>7645</v>
      </c>
      <c r="H6874">
        <v>265</v>
      </c>
      <c r="I6874">
        <v>600</v>
      </c>
      <c r="J6874">
        <v>1239</v>
      </c>
      <c r="K6874">
        <v>157</v>
      </c>
      <c r="L6874">
        <v>438</v>
      </c>
      <c r="M6874">
        <v>0</v>
      </c>
      <c r="N6874">
        <v>26133</v>
      </c>
      <c r="O6874">
        <v>175</v>
      </c>
      <c r="P6874">
        <v>22023</v>
      </c>
      <c r="Q6874">
        <v>26105</v>
      </c>
      <c r="R6874">
        <v>52</v>
      </c>
      <c r="S6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95</v>
      </c>
      <c r="T6874" s="3">
        <f t="shared" si="107"/>
        <v>936.65540000000055</v>
      </c>
      <c r="U6874" s="3">
        <f>IF(demand_supply[[#This Row],[Solar_Wind_Balance_GWh]]&gt;0,demand_supply[[#This Row],[Solar_Wind_Balance_GWh]],MIN(demand_supply[[#This Row],[Solar_Wind_Balance_GWh]]+demand_supply[[#This Row],[Initial_Storage_GWh]],0))</f>
        <v>7.4295</v>
      </c>
      <c r="V6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5990000000005</v>
      </c>
      <c r="W6874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4</v>
      </c>
    </row>
    <row r="6875" spans="1:23" x14ac:dyDescent="0.25">
      <c r="A6875">
        <v>234780</v>
      </c>
      <c r="B6875" s="1">
        <v>44705</v>
      </c>
      <c r="C6875">
        <v>14</v>
      </c>
      <c r="D6875">
        <v>11404</v>
      </c>
      <c r="E6875">
        <v>0</v>
      </c>
      <c r="F6875">
        <v>5165</v>
      </c>
      <c r="G6875">
        <v>7761</v>
      </c>
      <c r="H6875">
        <v>285</v>
      </c>
      <c r="I6875">
        <v>506</v>
      </c>
      <c r="J6875">
        <v>1464</v>
      </c>
      <c r="K6875">
        <v>180</v>
      </c>
      <c r="L6875">
        <v>869</v>
      </c>
      <c r="M6875">
        <v>154</v>
      </c>
      <c r="N6875">
        <v>27788</v>
      </c>
      <c r="O6875">
        <v>175</v>
      </c>
      <c r="P6875">
        <v>24042</v>
      </c>
      <c r="Q6875">
        <v>28064</v>
      </c>
      <c r="R6875">
        <v>14</v>
      </c>
      <c r="S6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49999999999998</v>
      </c>
      <c r="T6875" s="3">
        <f t="shared" si="107"/>
        <v>942.5990000000005</v>
      </c>
      <c r="U6875" s="3">
        <f>IF(demand_supply[[#This Row],[Solar_Wind_Balance_GWh]]&gt;0,demand_supply[[#This Row],[Solar_Wind_Balance_GWh]],MIN(demand_supply[[#This Row],[Solar_Wind_Balance_GWh]]+demand_supply[[#This Row],[Initial_Storage_GWh]],0))</f>
        <v>7.0949999999999998</v>
      </c>
      <c r="V6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27500000000055</v>
      </c>
      <c r="W6875" s="3">
        <f>IF(demand_supply[[#This Row],[Solar_Wind_Balance_GWh]]&gt;0,demand_supply[[#This Row],[Solar_Wind_Balance_GWh]]-((demand_supply[[#This Row],[Final_Storage_GWh]]-demand_supply[[#This Row],[Initial_Storage_GWh]])/efficiency),0)</f>
        <v>-5.595524044110789E-14</v>
      </c>
    </row>
    <row r="6876" spans="1:23" x14ac:dyDescent="0.25">
      <c r="A6876">
        <v>234781</v>
      </c>
      <c r="B6876" s="1">
        <v>44705</v>
      </c>
      <c r="C6876">
        <v>15</v>
      </c>
      <c r="D6876">
        <v>12601</v>
      </c>
      <c r="E6876">
        <v>0</v>
      </c>
      <c r="F6876">
        <v>5165</v>
      </c>
      <c r="G6876">
        <v>7562</v>
      </c>
      <c r="H6876">
        <v>336</v>
      </c>
      <c r="I6876">
        <v>628</v>
      </c>
      <c r="J6876">
        <v>1509</v>
      </c>
      <c r="K6876">
        <v>201</v>
      </c>
      <c r="L6876">
        <v>1340</v>
      </c>
      <c r="M6876">
        <v>0</v>
      </c>
      <c r="N6876">
        <v>29342</v>
      </c>
      <c r="O6876">
        <v>179</v>
      </c>
      <c r="P6876">
        <v>25849</v>
      </c>
      <c r="Q6876">
        <v>28398</v>
      </c>
      <c r="R6876">
        <v>63</v>
      </c>
      <c r="S6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</v>
      </c>
      <c r="T6876" s="3">
        <f t="shared" si="107"/>
        <v>948.27500000000055</v>
      </c>
      <c r="U6876" s="3">
        <f>IF(demand_supply[[#This Row],[Solar_Wind_Balance_GWh]]&gt;0,demand_supply[[#This Row],[Solar_Wind_Balance_GWh]],MIN(demand_supply[[#This Row],[Solar_Wind_Balance_GWh]]+demand_supply[[#This Row],[Initial_Storage_GWh]],0))</f>
        <v>6.29</v>
      </c>
      <c r="V6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30700000000058</v>
      </c>
      <c r="W6876" s="3">
        <f>IF(demand_supply[[#This Row],[Solar_Wind_Balance_GWh]]&gt;0,demand_supply[[#This Row],[Solar_Wind_Balance_GWh]]-((demand_supply[[#This Row],[Final_Storage_GWh]]-demand_supply[[#This Row],[Initial_Storage_GWh]])/efficiency),0)</f>
        <v>-4.8849813083506888E-14</v>
      </c>
    </row>
    <row r="6877" spans="1:23" x14ac:dyDescent="0.25">
      <c r="A6877">
        <v>234782</v>
      </c>
      <c r="B6877" s="1">
        <v>44705</v>
      </c>
      <c r="C6877">
        <v>16</v>
      </c>
      <c r="D6877">
        <v>13643</v>
      </c>
      <c r="E6877">
        <v>0</v>
      </c>
      <c r="F6877">
        <v>5165</v>
      </c>
      <c r="G6877">
        <v>7514</v>
      </c>
      <c r="H6877">
        <v>377</v>
      </c>
      <c r="I6877">
        <v>538</v>
      </c>
      <c r="J6877">
        <v>1665</v>
      </c>
      <c r="K6877">
        <v>515</v>
      </c>
      <c r="L6877">
        <v>2119</v>
      </c>
      <c r="M6877">
        <v>312</v>
      </c>
      <c r="N6877">
        <v>31848</v>
      </c>
      <c r="O6877">
        <v>180</v>
      </c>
      <c r="P6877">
        <v>26402</v>
      </c>
      <c r="Q6877">
        <v>28809</v>
      </c>
      <c r="R6877">
        <v>9</v>
      </c>
      <c r="S6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169999999999996</v>
      </c>
      <c r="T6877" s="3">
        <f t="shared" si="107"/>
        <v>953.30700000000058</v>
      </c>
      <c r="U6877" s="3">
        <f>IF(demand_supply[[#This Row],[Solar_Wind_Balance_GWh]]&gt;0,demand_supply[[#This Row],[Solar_Wind_Balance_GWh]],MIN(demand_supply[[#This Row],[Solar_Wind_Balance_GWh]]+demand_supply[[#This Row],[Initial_Storage_GWh]],0))</f>
        <v>6.7169999999999996</v>
      </c>
      <c r="V6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6806000000006</v>
      </c>
      <c r="W6877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6878" spans="1:23" x14ac:dyDescent="0.25">
      <c r="A6878">
        <v>234783</v>
      </c>
      <c r="B6878" s="1">
        <v>44705</v>
      </c>
      <c r="C6878">
        <v>17</v>
      </c>
      <c r="D6878">
        <v>14573</v>
      </c>
      <c r="E6878">
        <v>0</v>
      </c>
      <c r="F6878">
        <v>5167</v>
      </c>
      <c r="G6878">
        <v>7463</v>
      </c>
      <c r="H6878">
        <v>419</v>
      </c>
      <c r="I6878">
        <v>678</v>
      </c>
      <c r="J6878">
        <v>1988</v>
      </c>
      <c r="K6878">
        <v>667</v>
      </c>
      <c r="L6878">
        <v>2836</v>
      </c>
      <c r="M6878">
        <v>236</v>
      </c>
      <c r="N6878">
        <v>34027</v>
      </c>
      <c r="O6878">
        <v>182</v>
      </c>
      <c r="P6878">
        <v>26579</v>
      </c>
      <c r="Q6878">
        <v>29969</v>
      </c>
      <c r="R6878">
        <v>7</v>
      </c>
      <c r="S6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55000000000003</v>
      </c>
      <c r="T6878" s="3">
        <f t="shared" si="107"/>
        <v>958.6806000000006</v>
      </c>
      <c r="U6878" s="3">
        <f>IF(demand_supply[[#This Row],[Solar_Wind_Balance_GWh]]&gt;0,demand_supply[[#This Row],[Solar_Wind_Balance_GWh]],MIN(demand_supply[[#This Row],[Solar_Wind_Balance_GWh]]+demand_supply[[#This Row],[Initial_Storage_GWh]],0))</f>
        <v>7.2655000000000003</v>
      </c>
      <c r="V6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49300000000062</v>
      </c>
      <c r="W6878" s="3">
        <f>IF(demand_supply[[#This Row],[Solar_Wind_Balance_GWh]]&gt;0,demand_supply[[#This Row],[Solar_Wind_Balance_GWh]]-((demand_supply[[#This Row],[Final_Storage_GWh]]-demand_supply[[#This Row],[Initial_Storage_GWh]])/efficiency),0)</f>
        <v>-3.1086244689504383E-14</v>
      </c>
    </row>
    <row r="6879" spans="1:23" x14ac:dyDescent="0.25">
      <c r="A6879">
        <v>234784</v>
      </c>
      <c r="B6879" s="1">
        <v>44705</v>
      </c>
      <c r="C6879">
        <v>18</v>
      </c>
      <c r="D6879">
        <v>15065</v>
      </c>
      <c r="E6879">
        <v>0</v>
      </c>
      <c r="F6879">
        <v>5170</v>
      </c>
      <c r="G6879">
        <v>7422</v>
      </c>
      <c r="H6879">
        <v>479</v>
      </c>
      <c r="I6879">
        <v>684</v>
      </c>
      <c r="J6879">
        <v>1999</v>
      </c>
      <c r="K6879">
        <v>681</v>
      </c>
      <c r="L6879">
        <v>3541</v>
      </c>
      <c r="M6879">
        <v>436</v>
      </c>
      <c r="N6879">
        <v>35477</v>
      </c>
      <c r="O6879">
        <v>180</v>
      </c>
      <c r="P6879">
        <v>26410</v>
      </c>
      <c r="Q6879">
        <v>29848</v>
      </c>
      <c r="R6879">
        <v>4</v>
      </c>
      <c r="S6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45000000000002</v>
      </c>
      <c r="T6879" s="3">
        <f t="shared" si="107"/>
        <v>964.49300000000062</v>
      </c>
      <c r="U6879" s="3">
        <f>IF(demand_supply[[#This Row],[Solar_Wind_Balance_GWh]]&gt;0,demand_supply[[#This Row],[Solar_Wind_Balance_GWh]],MIN(demand_supply[[#This Row],[Solar_Wind_Balance_GWh]]+demand_supply[[#This Row],[Initial_Storage_GWh]],0))</f>
        <v>8.0045000000000002</v>
      </c>
      <c r="V6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8966000000006</v>
      </c>
      <c r="W6879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6880" spans="1:23" x14ac:dyDescent="0.25">
      <c r="A6880">
        <v>234785</v>
      </c>
      <c r="B6880" s="1">
        <v>44705</v>
      </c>
      <c r="C6880">
        <v>19</v>
      </c>
      <c r="D6880">
        <v>15381</v>
      </c>
      <c r="E6880">
        <v>0</v>
      </c>
      <c r="F6880">
        <v>5168</v>
      </c>
      <c r="G6880">
        <v>7384</v>
      </c>
      <c r="H6880">
        <v>485</v>
      </c>
      <c r="I6880">
        <v>670</v>
      </c>
      <c r="J6880">
        <v>2011</v>
      </c>
      <c r="K6880">
        <v>475</v>
      </c>
      <c r="L6880">
        <v>4111</v>
      </c>
      <c r="M6880">
        <v>326</v>
      </c>
      <c r="N6880">
        <v>36011</v>
      </c>
      <c r="O6880">
        <v>180</v>
      </c>
      <c r="P6880">
        <v>26780</v>
      </c>
      <c r="Q6880">
        <v>29507</v>
      </c>
      <c r="R6880">
        <v>7</v>
      </c>
      <c r="S6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55000000000001</v>
      </c>
      <c r="T6880" s="3">
        <f t="shared" si="107"/>
        <v>970.8966000000006</v>
      </c>
      <c r="U6880" s="3">
        <f>IF(demand_supply[[#This Row],[Solar_Wind_Balance_GWh]]&gt;0,demand_supply[[#This Row],[Solar_Wind_Balance_GWh]],MIN(demand_supply[[#This Row],[Solar_Wind_Balance_GWh]]+demand_supply[[#This Row],[Initial_Storage_GWh]],0))</f>
        <v>8.3155000000000001</v>
      </c>
      <c r="V6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54900000000066</v>
      </c>
      <c r="W6880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4</v>
      </c>
    </row>
    <row r="6881" spans="1:23" x14ac:dyDescent="0.25">
      <c r="A6881">
        <v>234786</v>
      </c>
      <c r="B6881" s="1">
        <v>44705</v>
      </c>
      <c r="C6881">
        <v>20</v>
      </c>
      <c r="D6881">
        <v>15586</v>
      </c>
      <c r="E6881">
        <v>0</v>
      </c>
      <c r="F6881">
        <v>5163</v>
      </c>
      <c r="G6881">
        <v>7355</v>
      </c>
      <c r="H6881">
        <v>486</v>
      </c>
      <c r="I6881">
        <v>662</v>
      </c>
      <c r="J6881">
        <v>1973</v>
      </c>
      <c r="K6881">
        <v>382</v>
      </c>
      <c r="L6881">
        <v>4774</v>
      </c>
      <c r="M6881">
        <v>136</v>
      </c>
      <c r="N6881">
        <v>36517</v>
      </c>
      <c r="O6881">
        <v>179</v>
      </c>
      <c r="P6881">
        <v>26452</v>
      </c>
      <c r="Q6881">
        <v>29244</v>
      </c>
      <c r="R6881">
        <v>8</v>
      </c>
      <c r="S6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24999999999996</v>
      </c>
      <c r="T6881" s="3">
        <f t="shared" si="107"/>
        <v>977.54900000000066</v>
      </c>
      <c r="U6881" s="3">
        <f>IF(demand_supply[[#This Row],[Solar_Wind_Balance_GWh]]&gt;0,demand_supply[[#This Row],[Solar_Wind_Balance_GWh]],MIN(demand_supply[[#This Row],[Solar_Wind_Balance_GWh]]+demand_supply[[#This Row],[Initial_Storage_GWh]],0))</f>
        <v>9.0824999999999996</v>
      </c>
      <c r="V6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81500000000062</v>
      </c>
      <c r="W6881" s="3">
        <f>IF(demand_supply[[#This Row],[Solar_Wind_Balance_GWh]]&gt;0,demand_supply[[#This Row],[Solar_Wind_Balance_GWh]]-((demand_supply[[#This Row],[Final_Storage_GWh]]-demand_supply[[#This Row],[Initial_Storage_GWh]])/efficiency),0)</f>
        <v>4.6185277824406512E-14</v>
      </c>
    </row>
    <row r="6882" spans="1:23" x14ac:dyDescent="0.25">
      <c r="A6882">
        <v>234787</v>
      </c>
      <c r="B6882" s="1">
        <v>44705</v>
      </c>
      <c r="C6882">
        <v>21</v>
      </c>
      <c r="D6882">
        <v>15687</v>
      </c>
      <c r="E6882">
        <v>0</v>
      </c>
      <c r="F6882">
        <v>5149</v>
      </c>
      <c r="G6882">
        <v>7320</v>
      </c>
      <c r="H6882">
        <v>484</v>
      </c>
      <c r="I6882">
        <v>648</v>
      </c>
      <c r="J6882">
        <v>1712</v>
      </c>
      <c r="K6882">
        <v>292</v>
      </c>
      <c r="L6882">
        <v>5358</v>
      </c>
      <c r="M6882">
        <v>326</v>
      </c>
      <c r="N6882">
        <v>36976</v>
      </c>
      <c r="O6882">
        <v>177</v>
      </c>
      <c r="P6882">
        <v>26430</v>
      </c>
      <c r="Q6882">
        <v>29131</v>
      </c>
      <c r="R6882">
        <v>8</v>
      </c>
      <c r="S6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95000000000008</v>
      </c>
      <c r="T6882" s="3">
        <f t="shared" si="107"/>
        <v>984.81500000000062</v>
      </c>
      <c r="U6882" s="3">
        <f>IF(demand_supply[[#This Row],[Solar_Wind_Balance_GWh]]&gt;0,demand_supply[[#This Row],[Solar_Wind_Balance_GWh]],MIN(demand_supply[[#This Row],[Solar_Wind_Balance_GWh]]+demand_supply[[#This Row],[Initial_Storage_GWh]],0))</f>
        <v>9.5995000000000008</v>
      </c>
      <c r="V6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49460000000067</v>
      </c>
      <c r="W6882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4</v>
      </c>
    </row>
    <row r="6883" spans="1:23" x14ac:dyDescent="0.25">
      <c r="A6883">
        <v>234788</v>
      </c>
      <c r="B6883" s="1">
        <v>44705</v>
      </c>
      <c r="C6883">
        <v>22</v>
      </c>
      <c r="D6883">
        <v>15688</v>
      </c>
      <c r="E6883">
        <v>0</v>
      </c>
      <c r="F6883">
        <v>5133</v>
      </c>
      <c r="G6883">
        <v>7261</v>
      </c>
      <c r="H6883">
        <v>147</v>
      </c>
      <c r="I6883">
        <v>724</v>
      </c>
      <c r="J6883">
        <v>535</v>
      </c>
      <c r="K6883">
        <v>99</v>
      </c>
      <c r="L6883">
        <v>5760</v>
      </c>
      <c r="M6883">
        <v>34</v>
      </c>
      <c r="N6883">
        <v>35381</v>
      </c>
      <c r="O6883">
        <v>180</v>
      </c>
      <c r="P6883">
        <v>26126</v>
      </c>
      <c r="Q6883">
        <v>28902</v>
      </c>
      <c r="R6883">
        <v>18</v>
      </c>
      <c r="S6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9</v>
      </c>
      <c r="T6883" s="3">
        <f t="shared" si="107"/>
        <v>992.49460000000067</v>
      </c>
      <c r="U6883" s="3">
        <f>IF(demand_supply[[#This Row],[Solar_Wind_Balance_GWh]]&gt;0,demand_supply[[#This Row],[Solar_Wind_Balance_GWh]],MIN(demand_supply[[#This Row],[Solar_Wind_Balance_GWh]]+demand_supply[[#This Row],[Initial_Storage_GWh]],0))</f>
        <v>9.859</v>
      </c>
      <c r="V6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83" s="3">
        <f>IF(demand_supply[[#This Row],[Solar_Wind_Balance_GWh]]&gt;0,demand_supply[[#This Row],[Solar_Wind_Balance_GWh]]-((demand_supply[[#This Row],[Final_Storage_GWh]]-demand_supply[[#This Row],[Initial_Storage_GWh]])/efficiency),0)</f>
        <v>0.47725000000084172</v>
      </c>
    </row>
    <row r="6884" spans="1:23" x14ac:dyDescent="0.25">
      <c r="A6884">
        <v>234789</v>
      </c>
      <c r="B6884" s="1">
        <v>44705</v>
      </c>
      <c r="C6884">
        <v>23</v>
      </c>
      <c r="D6884">
        <v>15695</v>
      </c>
      <c r="E6884">
        <v>0</v>
      </c>
      <c r="F6884">
        <v>5130</v>
      </c>
      <c r="G6884">
        <v>7205</v>
      </c>
      <c r="H6884">
        <v>0</v>
      </c>
      <c r="I6884">
        <v>1120</v>
      </c>
      <c r="J6884">
        <v>0</v>
      </c>
      <c r="K6884">
        <v>0</v>
      </c>
      <c r="L6884">
        <v>6184</v>
      </c>
      <c r="M6884">
        <v>0</v>
      </c>
      <c r="N6884">
        <v>35334</v>
      </c>
      <c r="O6884">
        <v>180</v>
      </c>
      <c r="P6884">
        <v>26150</v>
      </c>
      <c r="Q6884">
        <v>28982</v>
      </c>
      <c r="R6884">
        <v>19</v>
      </c>
      <c r="S6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4</v>
      </c>
      <c r="T6884" s="3">
        <f t="shared" si="107"/>
        <v>1000</v>
      </c>
      <c r="U6884" s="3">
        <f>IF(demand_supply[[#This Row],[Solar_Wind_Balance_GWh]]&gt;0,demand_supply[[#This Row],[Solar_Wind_Balance_GWh]],MIN(demand_supply[[#This Row],[Solar_Wind_Balance_GWh]]+demand_supply[[#This Row],[Initial_Storage_GWh]],0))</f>
        <v>10.084</v>
      </c>
      <c r="V6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84" s="3">
        <f>IF(demand_supply[[#This Row],[Solar_Wind_Balance_GWh]]&gt;0,demand_supply[[#This Row],[Solar_Wind_Balance_GWh]]-((demand_supply[[#This Row],[Final_Storage_GWh]]-demand_supply[[#This Row],[Initial_Storage_GWh]])/efficiency),0)</f>
        <v>10.084</v>
      </c>
    </row>
    <row r="6885" spans="1:23" x14ac:dyDescent="0.25">
      <c r="A6885">
        <v>234790</v>
      </c>
      <c r="B6885" s="1">
        <v>44705</v>
      </c>
      <c r="C6885">
        <v>24</v>
      </c>
      <c r="D6885">
        <v>15680</v>
      </c>
      <c r="E6885">
        <v>0</v>
      </c>
      <c r="F6885">
        <v>5132</v>
      </c>
      <c r="G6885">
        <v>7143</v>
      </c>
      <c r="H6885">
        <v>0</v>
      </c>
      <c r="I6885">
        <v>1612</v>
      </c>
      <c r="J6885">
        <v>0</v>
      </c>
      <c r="K6885">
        <v>0</v>
      </c>
      <c r="L6885">
        <v>7312</v>
      </c>
      <c r="M6885">
        <v>0</v>
      </c>
      <c r="N6885">
        <v>36880</v>
      </c>
      <c r="O6885">
        <v>174</v>
      </c>
      <c r="P6885">
        <v>26035</v>
      </c>
      <c r="Q6885">
        <v>28877</v>
      </c>
      <c r="R6885">
        <v>19</v>
      </c>
      <c r="S6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65</v>
      </c>
      <c r="T6885" s="3">
        <f t="shared" si="107"/>
        <v>1000</v>
      </c>
      <c r="U6885" s="3">
        <f>IF(demand_supply[[#This Row],[Solar_Wind_Balance_GWh]]&gt;0,demand_supply[[#This Row],[Solar_Wind_Balance_GWh]],MIN(demand_supply[[#This Row],[Solar_Wind_Balance_GWh]]+demand_supply[[#This Row],[Initial_Storage_GWh]],0))</f>
        <v>11.1465</v>
      </c>
      <c r="V6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85" s="3">
        <f>IF(demand_supply[[#This Row],[Solar_Wind_Balance_GWh]]&gt;0,demand_supply[[#This Row],[Solar_Wind_Balance_GWh]]-((demand_supply[[#This Row],[Final_Storage_GWh]]-demand_supply[[#This Row],[Initial_Storage_GWh]])/efficiency),0)</f>
        <v>11.1465</v>
      </c>
    </row>
    <row r="6886" spans="1:23" x14ac:dyDescent="0.25">
      <c r="A6886">
        <v>234791</v>
      </c>
      <c r="B6886" s="1">
        <v>44705</v>
      </c>
      <c r="C6886">
        <v>25</v>
      </c>
      <c r="D6886">
        <v>15721</v>
      </c>
      <c r="E6886">
        <v>0</v>
      </c>
      <c r="F6886">
        <v>5140</v>
      </c>
      <c r="G6886">
        <v>7090</v>
      </c>
      <c r="H6886">
        <v>142</v>
      </c>
      <c r="I6886">
        <v>2358</v>
      </c>
      <c r="J6886">
        <v>947</v>
      </c>
      <c r="K6886">
        <v>134</v>
      </c>
      <c r="L6886">
        <v>6529</v>
      </c>
      <c r="M6886">
        <v>0</v>
      </c>
      <c r="N6886">
        <v>38061</v>
      </c>
      <c r="O6886">
        <v>175</v>
      </c>
      <c r="P6886">
        <v>25979</v>
      </c>
      <c r="Q6886">
        <v>28943</v>
      </c>
      <c r="R6886">
        <v>162</v>
      </c>
      <c r="S6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05</v>
      </c>
      <c r="T6886" s="3">
        <f t="shared" si="107"/>
        <v>1000</v>
      </c>
      <c r="U6886" s="3">
        <f>IF(demand_supply[[#This Row],[Solar_Wind_Balance_GWh]]&gt;0,demand_supply[[#This Row],[Solar_Wind_Balance_GWh]],MIN(demand_supply[[#This Row],[Solar_Wind_Balance_GWh]]+demand_supply[[#This Row],[Initial_Storage_GWh]],0))</f>
        <v>10.3605</v>
      </c>
      <c r="V6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86" s="3">
        <f>IF(demand_supply[[#This Row],[Solar_Wind_Balance_GWh]]&gt;0,demand_supply[[#This Row],[Solar_Wind_Balance_GWh]]-((demand_supply[[#This Row],[Final_Storage_GWh]]-demand_supply[[#This Row],[Initial_Storage_GWh]])/efficiency),0)</f>
        <v>10.3605</v>
      </c>
    </row>
    <row r="6887" spans="1:23" x14ac:dyDescent="0.25">
      <c r="A6887">
        <v>234792</v>
      </c>
      <c r="B6887" s="1">
        <v>44705</v>
      </c>
      <c r="C6887">
        <v>26</v>
      </c>
      <c r="D6887">
        <v>15677</v>
      </c>
      <c r="E6887">
        <v>0</v>
      </c>
      <c r="F6887">
        <v>5144</v>
      </c>
      <c r="G6887">
        <v>7046</v>
      </c>
      <c r="H6887">
        <v>260</v>
      </c>
      <c r="I6887">
        <v>2376</v>
      </c>
      <c r="J6887">
        <v>2015</v>
      </c>
      <c r="K6887">
        <v>248</v>
      </c>
      <c r="L6887">
        <v>6275</v>
      </c>
      <c r="M6887">
        <v>0</v>
      </c>
      <c r="N6887">
        <v>39041</v>
      </c>
      <c r="O6887">
        <v>175</v>
      </c>
      <c r="P6887">
        <v>25905</v>
      </c>
      <c r="Q6887">
        <v>28968</v>
      </c>
      <c r="R6887">
        <v>295</v>
      </c>
      <c r="S6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5</v>
      </c>
      <c r="T6887" s="3">
        <f t="shared" si="107"/>
        <v>1000</v>
      </c>
      <c r="U6887" s="3">
        <f>IF(demand_supply[[#This Row],[Solar_Wind_Balance_GWh]]&gt;0,demand_supply[[#This Row],[Solar_Wind_Balance_GWh]],MIN(demand_supply[[#This Row],[Solar_Wind_Balance_GWh]]+demand_supply[[#This Row],[Initial_Storage_GWh]],0))</f>
        <v>10.1165</v>
      </c>
      <c r="V6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87" s="3">
        <f>IF(demand_supply[[#This Row],[Solar_Wind_Balance_GWh]]&gt;0,demand_supply[[#This Row],[Solar_Wind_Balance_GWh]]-((demand_supply[[#This Row],[Final_Storage_GWh]]-demand_supply[[#This Row],[Initial_Storage_GWh]])/efficiency),0)</f>
        <v>10.1165</v>
      </c>
    </row>
    <row r="6888" spans="1:23" x14ac:dyDescent="0.25">
      <c r="A6888">
        <v>234793</v>
      </c>
      <c r="B6888" s="1">
        <v>44705</v>
      </c>
      <c r="C6888">
        <v>27</v>
      </c>
      <c r="D6888">
        <v>15646</v>
      </c>
      <c r="E6888">
        <v>0</v>
      </c>
      <c r="F6888">
        <v>5146</v>
      </c>
      <c r="G6888">
        <v>7011</v>
      </c>
      <c r="H6888">
        <v>241</v>
      </c>
      <c r="I6888">
        <v>2582</v>
      </c>
      <c r="J6888">
        <v>2138</v>
      </c>
      <c r="K6888">
        <v>247</v>
      </c>
      <c r="L6888">
        <v>6501</v>
      </c>
      <c r="M6888">
        <v>0</v>
      </c>
      <c r="N6888">
        <v>39513</v>
      </c>
      <c r="O6888">
        <v>174</v>
      </c>
      <c r="P6888">
        <v>25763</v>
      </c>
      <c r="Q6888">
        <v>28793</v>
      </c>
      <c r="R6888">
        <v>404</v>
      </c>
      <c r="S6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5000000000001</v>
      </c>
      <c r="T6888" s="3">
        <f t="shared" si="107"/>
        <v>1000</v>
      </c>
      <c r="U6888" s="3">
        <f>IF(demand_supply[[#This Row],[Solar_Wind_Balance_GWh]]&gt;0,demand_supply[[#This Row],[Solar_Wind_Balance_GWh]],MIN(demand_supply[[#This Row],[Solar_Wind_Balance_GWh]]+demand_supply[[#This Row],[Initial_Storage_GWh]],0))</f>
        <v>10.335000000000001</v>
      </c>
      <c r="V6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88" s="3">
        <f>IF(demand_supply[[#This Row],[Solar_Wind_Balance_GWh]]&gt;0,demand_supply[[#This Row],[Solar_Wind_Balance_GWh]]-((demand_supply[[#This Row],[Final_Storage_GWh]]-demand_supply[[#This Row],[Initial_Storage_GWh]])/efficiency),0)</f>
        <v>10.335000000000001</v>
      </c>
    </row>
    <row r="6889" spans="1:23" x14ac:dyDescent="0.25">
      <c r="A6889">
        <v>234794</v>
      </c>
      <c r="B6889" s="1">
        <v>44705</v>
      </c>
      <c r="C6889">
        <v>28</v>
      </c>
      <c r="D6889">
        <v>15491</v>
      </c>
      <c r="E6889">
        <v>0</v>
      </c>
      <c r="F6889">
        <v>5147</v>
      </c>
      <c r="G6889">
        <v>6974</v>
      </c>
      <c r="H6889">
        <v>228</v>
      </c>
      <c r="I6889">
        <v>2596</v>
      </c>
      <c r="J6889">
        <v>2171</v>
      </c>
      <c r="K6889">
        <v>247</v>
      </c>
      <c r="L6889">
        <v>7015</v>
      </c>
      <c r="M6889">
        <v>0</v>
      </c>
      <c r="N6889">
        <v>39869</v>
      </c>
      <c r="O6889">
        <v>171</v>
      </c>
      <c r="P6889">
        <v>25237</v>
      </c>
      <c r="Q6889">
        <v>28396</v>
      </c>
      <c r="R6889">
        <v>544</v>
      </c>
      <c r="S6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2</v>
      </c>
      <c r="T6889" s="3">
        <f t="shared" si="107"/>
        <v>1000</v>
      </c>
      <c r="U6889" s="3">
        <f>IF(demand_supply[[#This Row],[Solar_Wind_Balance_GWh]]&gt;0,demand_supply[[#This Row],[Solar_Wind_Balance_GWh]],MIN(demand_supply[[#This Row],[Solar_Wind_Balance_GWh]]+demand_supply[[#This Row],[Initial_Storage_GWh]],0))</f>
        <v>11.032</v>
      </c>
      <c r="V6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89" s="3">
        <f>IF(demand_supply[[#This Row],[Solar_Wind_Balance_GWh]]&gt;0,demand_supply[[#This Row],[Solar_Wind_Balance_GWh]]-((demand_supply[[#This Row],[Final_Storage_GWh]]-demand_supply[[#This Row],[Initial_Storage_GWh]])/efficiency),0)</f>
        <v>11.032</v>
      </c>
    </row>
    <row r="6890" spans="1:23" x14ac:dyDescent="0.25">
      <c r="A6890">
        <v>234795</v>
      </c>
      <c r="B6890" s="1">
        <v>44705</v>
      </c>
      <c r="C6890">
        <v>29</v>
      </c>
      <c r="D6890">
        <v>15421</v>
      </c>
      <c r="E6890">
        <v>0</v>
      </c>
      <c r="F6890">
        <v>5148</v>
      </c>
      <c r="G6890">
        <v>6927</v>
      </c>
      <c r="H6890">
        <v>226</v>
      </c>
      <c r="I6890">
        <v>2082</v>
      </c>
      <c r="J6890">
        <v>2250</v>
      </c>
      <c r="K6890">
        <v>247</v>
      </c>
      <c r="L6890">
        <v>7163</v>
      </c>
      <c r="M6890">
        <v>0</v>
      </c>
      <c r="N6890">
        <v>39464</v>
      </c>
      <c r="O6890">
        <v>172</v>
      </c>
      <c r="P6890">
        <v>24649</v>
      </c>
      <c r="Q6890">
        <v>27502</v>
      </c>
      <c r="R6890">
        <v>294</v>
      </c>
      <c r="S6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95</v>
      </c>
      <c r="T6890" s="3">
        <f t="shared" si="107"/>
        <v>1000</v>
      </c>
      <c r="U6890" s="3">
        <f>IF(demand_supply[[#This Row],[Solar_Wind_Balance_GWh]]&gt;0,demand_supply[[#This Row],[Solar_Wind_Balance_GWh]],MIN(demand_supply[[#This Row],[Solar_Wind_Balance_GWh]]+demand_supply[[#This Row],[Initial_Storage_GWh]],0))</f>
        <v>11.3795</v>
      </c>
      <c r="V6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90" s="3">
        <f>IF(demand_supply[[#This Row],[Solar_Wind_Balance_GWh]]&gt;0,demand_supply[[#This Row],[Solar_Wind_Balance_GWh]]-((demand_supply[[#This Row],[Final_Storage_GWh]]-demand_supply[[#This Row],[Initial_Storage_GWh]])/efficiency),0)</f>
        <v>11.3795</v>
      </c>
    </row>
    <row r="6891" spans="1:23" x14ac:dyDescent="0.25">
      <c r="A6891">
        <v>234796</v>
      </c>
      <c r="B6891" s="1">
        <v>44705</v>
      </c>
      <c r="C6891">
        <v>30</v>
      </c>
      <c r="D6891">
        <v>15307</v>
      </c>
      <c r="E6891">
        <v>0</v>
      </c>
      <c r="F6891">
        <v>5148</v>
      </c>
      <c r="G6891">
        <v>6859</v>
      </c>
      <c r="H6891">
        <v>229</v>
      </c>
      <c r="I6891">
        <v>2102</v>
      </c>
      <c r="J6891">
        <v>2264</v>
      </c>
      <c r="K6891">
        <v>168</v>
      </c>
      <c r="L6891">
        <v>6663</v>
      </c>
      <c r="M6891">
        <v>0</v>
      </c>
      <c r="N6891">
        <v>38740</v>
      </c>
      <c r="O6891">
        <v>174</v>
      </c>
      <c r="P6891">
        <v>24213</v>
      </c>
      <c r="Q6891">
        <v>27060</v>
      </c>
      <c r="R6891">
        <v>292</v>
      </c>
      <c r="S6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2999999999999</v>
      </c>
      <c r="T6891" s="3">
        <f t="shared" si="107"/>
        <v>1000</v>
      </c>
      <c r="U6891" s="3">
        <f>IF(demand_supply[[#This Row],[Solar_Wind_Balance_GWh]]&gt;0,demand_supply[[#This Row],[Solar_Wind_Balance_GWh]],MIN(demand_supply[[#This Row],[Solar_Wind_Balance_GWh]]+demand_supply[[#This Row],[Initial_Storage_GWh]],0))</f>
        <v>10.962999999999999</v>
      </c>
      <c r="V6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91" s="3">
        <f>IF(demand_supply[[#This Row],[Solar_Wind_Balance_GWh]]&gt;0,demand_supply[[#This Row],[Solar_Wind_Balance_GWh]]-((demand_supply[[#This Row],[Final_Storage_GWh]]-demand_supply[[#This Row],[Initial_Storage_GWh]])/efficiency),0)</f>
        <v>10.962999999999999</v>
      </c>
    </row>
    <row r="6892" spans="1:23" x14ac:dyDescent="0.25">
      <c r="A6892">
        <v>234797</v>
      </c>
      <c r="B6892" s="1">
        <v>44705</v>
      </c>
      <c r="C6892">
        <v>31</v>
      </c>
      <c r="D6892">
        <v>15302</v>
      </c>
      <c r="E6892">
        <v>0</v>
      </c>
      <c r="F6892">
        <v>5148</v>
      </c>
      <c r="G6892">
        <v>6804</v>
      </c>
      <c r="H6892">
        <v>232</v>
      </c>
      <c r="I6892">
        <v>876</v>
      </c>
      <c r="J6892">
        <v>2164</v>
      </c>
      <c r="K6892">
        <v>147</v>
      </c>
      <c r="L6892">
        <v>6707</v>
      </c>
      <c r="M6892">
        <v>0</v>
      </c>
      <c r="N6892">
        <v>37380</v>
      </c>
      <c r="O6892">
        <v>176</v>
      </c>
      <c r="P6892">
        <v>24127</v>
      </c>
      <c r="Q6892">
        <v>26768</v>
      </c>
      <c r="R6892">
        <v>84</v>
      </c>
      <c r="S6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15</v>
      </c>
      <c r="T6892" s="3">
        <f t="shared" si="107"/>
        <v>1000</v>
      </c>
      <c r="U6892" s="3">
        <f>IF(demand_supply[[#This Row],[Solar_Wind_Balance_GWh]]&gt;0,demand_supply[[#This Row],[Solar_Wind_Balance_GWh]],MIN(demand_supply[[#This Row],[Solar_Wind_Balance_GWh]]+demand_supply[[#This Row],[Initial_Storage_GWh]],0))</f>
        <v>10.9415</v>
      </c>
      <c r="V6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92" s="3">
        <f>IF(demand_supply[[#This Row],[Solar_Wind_Balance_GWh]]&gt;0,demand_supply[[#This Row],[Solar_Wind_Balance_GWh]]-((demand_supply[[#This Row],[Final_Storage_GWh]]-demand_supply[[#This Row],[Initial_Storage_GWh]])/efficiency),0)</f>
        <v>10.9415</v>
      </c>
    </row>
    <row r="6893" spans="1:23" x14ac:dyDescent="0.25">
      <c r="A6893">
        <v>234798</v>
      </c>
      <c r="B6893" s="1">
        <v>44705</v>
      </c>
      <c r="C6893">
        <v>32</v>
      </c>
      <c r="D6893">
        <v>15418</v>
      </c>
      <c r="E6893">
        <v>0</v>
      </c>
      <c r="F6893">
        <v>5150</v>
      </c>
      <c r="G6893">
        <v>6776</v>
      </c>
      <c r="H6893">
        <v>263</v>
      </c>
      <c r="I6893">
        <v>862</v>
      </c>
      <c r="J6893">
        <v>2139</v>
      </c>
      <c r="K6893">
        <v>153</v>
      </c>
      <c r="L6893">
        <v>6084</v>
      </c>
      <c r="M6893">
        <v>0</v>
      </c>
      <c r="N6893">
        <v>36845</v>
      </c>
      <c r="O6893">
        <v>180</v>
      </c>
      <c r="P6893">
        <v>24734</v>
      </c>
      <c r="Q6893">
        <v>27557</v>
      </c>
      <c r="R6893">
        <v>267</v>
      </c>
      <c r="S6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55000000000003</v>
      </c>
      <c r="T6893" s="3">
        <f t="shared" si="107"/>
        <v>1000</v>
      </c>
      <c r="U6893" s="3">
        <f>IF(demand_supply[[#This Row],[Solar_Wind_Balance_GWh]]&gt;0,demand_supply[[#This Row],[Solar_Wind_Balance_GWh]],MIN(demand_supply[[#This Row],[Solar_Wind_Balance_GWh]]+demand_supply[[#This Row],[Initial_Storage_GWh]],0))</f>
        <v>9.9755000000000003</v>
      </c>
      <c r="V6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93" s="3">
        <f>IF(demand_supply[[#This Row],[Solar_Wind_Balance_GWh]]&gt;0,demand_supply[[#This Row],[Solar_Wind_Balance_GWh]]-((demand_supply[[#This Row],[Final_Storage_GWh]]-demand_supply[[#This Row],[Initial_Storage_GWh]])/efficiency),0)</f>
        <v>9.9755000000000003</v>
      </c>
    </row>
    <row r="6894" spans="1:23" x14ac:dyDescent="0.25">
      <c r="A6894">
        <v>234799</v>
      </c>
      <c r="B6894" s="1">
        <v>44705</v>
      </c>
      <c r="C6894">
        <v>33</v>
      </c>
      <c r="D6894">
        <v>15625</v>
      </c>
      <c r="E6894">
        <v>0</v>
      </c>
      <c r="F6894">
        <v>5151</v>
      </c>
      <c r="G6894">
        <v>6749</v>
      </c>
      <c r="H6894">
        <v>385</v>
      </c>
      <c r="I6894">
        <v>598</v>
      </c>
      <c r="J6894">
        <v>2193</v>
      </c>
      <c r="K6894">
        <v>165</v>
      </c>
      <c r="L6894">
        <v>5569</v>
      </c>
      <c r="M6894">
        <v>110</v>
      </c>
      <c r="N6894">
        <v>36546</v>
      </c>
      <c r="O6894">
        <v>181</v>
      </c>
      <c r="P6894">
        <v>25412</v>
      </c>
      <c r="Q6894">
        <v>28542</v>
      </c>
      <c r="R6894">
        <v>7</v>
      </c>
      <c r="S6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89999999999996</v>
      </c>
      <c r="T6894" s="3">
        <f t="shared" si="107"/>
        <v>1000</v>
      </c>
      <c r="U6894" s="3">
        <f>IF(demand_supply[[#This Row],[Solar_Wind_Balance_GWh]]&gt;0,demand_supply[[#This Row],[Solar_Wind_Balance_GWh]],MIN(demand_supply[[#This Row],[Solar_Wind_Balance_GWh]]+demand_supply[[#This Row],[Initial_Storage_GWh]],0))</f>
        <v>9.1289999999999996</v>
      </c>
      <c r="V6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94" s="3">
        <f>IF(demand_supply[[#This Row],[Solar_Wind_Balance_GWh]]&gt;0,demand_supply[[#This Row],[Solar_Wind_Balance_GWh]]-((demand_supply[[#This Row],[Final_Storage_GWh]]-demand_supply[[#This Row],[Initial_Storage_GWh]])/efficiency),0)</f>
        <v>9.1289999999999996</v>
      </c>
    </row>
    <row r="6895" spans="1:23" x14ac:dyDescent="0.25">
      <c r="A6895">
        <v>234800</v>
      </c>
      <c r="B6895" s="1">
        <v>44705</v>
      </c>
      <c r="C6895">
        <v>34</v>
      </c>
      <c r="D6895">
        <v>16073</v>
      </c>
      <c r="E6895">
        <v>0</v>
      </c>
      <c r="F6895">
        <v>5154</v>
      </c>
      <c r="G6895">
        <v>6699</v>
      </c>
      <c r="H6895">
        <v>422</v>
      </c>
      <c r="I6895">
        <v>626</v>
      </c>
      <c r="J6895">
        <v>2207</v>
      </c>
      <c r="K6895">
        <v>167</v>
      </c>
      <c r="L6895">
        <v>4529</v>
      </c>
      <c r="M6895">
        <v>24</v>
      </c>
      <c r="N6895">
        <v>35900</v>
      </c>
      <c r="O6895">
        <v>189</v>
      </c>
      <c r="P6895">
        <v>26628</v>
      </c>
      <c r="Q6895">
        <v>29787</v>
      </c>
      <c r="R6895">
        <v>5</v>
      </c>
      <c r="S6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09999999999998</v>
      </c>
      <c r="T6895" s="3">
        <f t="shared" si="107"/>
        <v>1000</v>
      </c>
      <c r="U6895" s="3">
        <f>IF(demand_supply[[#This Row],[Solar_Wind_Balance_GWh]]&gt;0,demand_supply[[#This Row],[Solar_Wind_Balance_GWh]],MIN(demand_supply[[#This Row],[Solar_Wind_Balance_GWh]]+demand_supply[[#This Row],[Initial_Storage_GWh]],0))</f>
        <v>7.4009999999999998</v>
      </c>
      <c r="V6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95" s="3">
        <f>IF(demand_supply[[#This Row],[Solar_Wind_Balance_GWh]]&gt;0,demand_supply[[#This Row],[Solar_Wind_Balance_GWh]]-((demand_supply[[#This Row],[Final_Storage_GWh]]-demand_supply[[#This Row],[Initial_Storage_GWh]])/efficiency),0)</f>
        <v>7.4009999999999998</v>
      </c>
    </row>
    <row r="6896" spans="1:23" x14ac:dyDescent="0.25">
      <c r="A6896">
        <v>234801</v>
      </c>
      <c r="B6896" s="1">
        <v>44705</v>
      </c>
      <c r="C6896">
        <v>35</v>
      </c>
      <c r="D6896">
        <v>16400</v>
      </c>
      <c r="E6896">
        <v>0</v>
      </c>
      <c r="F6896">
        <v>5154</v>
      </c>
      <c r="G6896">
        <v>6624</v>
      </c>
      <c r="H6896">
        <v>481</v>
      </c>
      <c r="I6896">
        <v>1028</v>
      </c>
      <c r="J6896">
        <v>2076</v>
      </c>
      <c r="K6896">
        <v>165</v>
      </c>
      <c r="L6896">
        <v>4121</v>
      </c>
      <c r="M6896">
        <v>50</v>
      </c>
      <c r="N6896">
        <v>36099</v>
      </c>
      <c r="O6896">
        <v>191</v>
      </c>
      <c r="P6896">
        <v>27605</v>
      </c>
      <c r="Q6896">
        <v>30798</v>
      </c>
      <c r="R6896">
        <v>4</v>
      </c>
      <c r="S6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40000000000003</v>
      </c>
      <c r="T6896" s="3">
        <f t="shared" si="107"/>
        <v>1000</v>
      </c>
      <c r="U6896" s="3">
        <f>IF(demand_supply[[#This Row],[Solar_Wind_Balance_GWh]]&gt;0,demand_supply[[#This Row],[Solar_Wind_Balance_GWh]],MIN(demand_supply[[#This Row],[Solar_Wind_Balance_GWh]]+demand_supply[[#This Row],[Initial_Storage_GWh]],0))</f>
        <v>6.3840000000000003</v>
      </c>
      <c r="V6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96" s="3">
        <f>IF(demand_supply[[#This Row],[Solar_Wind_Balance_GWh]]&gt;0,demand_supply[[#This Row],[Solar_Wind_Balance_GWh]]-((demand_supply[[#This Row],[Final_Storage_GWh]]-demand_supply[[#This Row],[Initial_Storage_GWh]])/efficiency),0)</f>
        <v>6.3840000000000003</v>
      </c>
    </row>
    <row r="6897" spans="1:23" x14ac:dyDescent="0.25">
      <c r="A6897">
        <v>234802</v>
      </c>
      <c r="B6897" s="1">
        <v>44705</v>
      </c>
      <c r="C6897">
        <v>36</v>
      </c>
      <c r="D6897">
        <v>16794</v>
      </c>
      <c r="E6897">
        <v>0</v>
      </c>
      <c r="F6897">
        <v>5156</v>
      </c>
      <c r="G6897">
        <v>6554</v>
      </c>
      <c r="H6897">
        <v>599</v>
      </c>
      <c r="I6897">
        <v>1078</v>
      </c>
      <c r="J6897">
        <v>2202</v>
      </c>
      <c r="K6897">
        <v>170</v>
      </c>
      <c r="L6897">
        <v>3222</v>
      </c>
      <c r="M6897">
        <v>70</v>
      </c>
      <c r="N6897">
        <v>35845</v>
      </c>
      <c r="O6897">
        <v>197</v>
      </c>
      <c r="P6897">
        <v>28285</v>
      </c>
      <c r="Q6897">
        <v>31474</v>
      </c>
      <c r="R6897">
        <v>5</v>
      </c>
      <c r="S6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50000000000004</v>
      </c>
      <c r="T6897" s="3">
        <f t="shared" si="107"/>
        <v>1000</v>
      </c>
      <c r="U6897" s="3">
        <f>IF(demand_supply[[#This Row],[Solar_Wind_Balance_GWh]]&gt;0,demand_supply[[#This Row],[Solar_Wind_Balance_GWh]],MIN(demand_supply[[#This Row],[Solar_Wind_Balance_GWh]]+demand_supply[[#This Row],[Initial_Storage_GWh]],0))</f>
        <v>5.0650000000000004</v>
      </c>
      <c r="V6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97" s="3">
        <f>IF(demand_supply[[#This Row],[Solar_Wind_Balance_GWh]]&gt;0,demand_supply[[#This Row],[Solar_Wind_Balance_GWh]]-((demand_supply[[#This Row],[Final_Storage_GWh]]-demand_supply[[#This Row],[Initial_Storage_GWh]])/efficiency),0)</f>
        <v>5.0650000000000004</v>
      </c>
    </row>
    <row r="6898" spans="1:23" x14ac:dyDescent="0.25">
      <c r="A6898">
        <v>234803</v>
      </c>
      <c r="B6898" s="1">
        <v>44705</v>
      </c>
      <c r="C6898">
        <v>37</v>
      </c>
      <c r="D6898">
        <v>16908</v>
      </c>
      <c r="E6898">
        <v>0</v>
      </c>
      <c r="F6898">
        <v>5155</v>
      </c>
      <c r="G6898">
        <v>6486</v>
      </c>
      <c r="H6898">
        <v>626</v>
      </c>
      <c r="I6898">
        <v>1124</v>
      </c>
      <c r="J6898">
        <v>2196</v>
      </c>
      <c r="K6898">
        <v>304</v>
      </c>
      <c r="L6898">
        <v>2499</v>
      </c>
      <c r="M6898">
        <v>358</v>
      </c>
      <c r="N6898">
        <v>35656</v>
      </c>
      <c r="O6898">
        <v>201</v>
      </c>
      <c r="P6898">
        <v>28579</v>
      </c>
      <c r="Q6898">
        <v>31363</v>
      </c>
      <c r="R6898">
        <v>5</v>
      </c>
      <c r="S6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20000000000001</v>
      </c>
      <c r="T6898" s="3">
        <f t="shared" si="107"/>
        <v>1000</v>
      </c>
      <c r="U6898" s="3">
        <f>IF(demand_supply[[#This Row],[Solar_Wind_Balance_GWh]]&gt;0,demand_supply[[#This Row],[Solar_Wind_Balance_GWh]],MIN(demand_supply[[#This Row],[Solar_Wind_Balance_GWh]]+demand_supply[[#This Row],[Initial_Storage_GWh]],0))</f>
        <v>4.0720000000000001</v>
      </c>
      <c r="V6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98" s="3">
        <f>IF(demand_supply[[#This Row],[Solar_Wind_Balance_GWh]]&gt;0,demand_supply[[#This Row],[Solar_Wind_Balance_GWh]]-((demand_supply[[#This Row],[Final_Storage_GWh]]-demand_supply[[#This Row],[Initial_Storage_GWh]])/efficiency),0)</f>
        <v>4.0720000000000001</v>
      </c>
    </row>
    <row r="6899" spans="1:23" x14ac:dyDescent="0.25">
      <c r="A6899">
        <v>234804</v>
      </c>
      <c r="B6899" s="1">
        <v>44705</v>
      </c>
      <c r="C6899">
        <v>38</v>
      </c>
      <c r="D6899">
        <v>17109</v>
      </c>
      <c r="E6899">
        <v>0</v>
      </c>
      <c r="F6899">
        <v>5151</v>
      </c>
      <c r="G6899">
        <v>6311</v>
      </c>
      <c r="H6899">
        <v>628</v>
      </c>
      <c r="I6899">
        <v>1262</v>
      </c>
      <c r="J6899">
        <v>2197</v>
      </c>
      <c r="K6899">
        <v>363</v>
      </c>
      <c r="L6899">
        <v>2057</v>
      </c>
      <c r="M6899">
        <v>488</v>
      </c>
      <c r="N6899">
        <v>35566</v>
      </c>
      <c r="O6899">
        <v>206</v>
      </c>
      <c r="P6899">
        <v>29029</v>
      </c>
      <c r="Q6899">
        <v>31801</v>
      </c>
      <c r="R6899">
        <v>5</v>
      </c>
      <c r="S6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39999999999998</v>
      </c>
      <c r="T6899" s="3">
        <f t="shared" si="107"/>
        <v>1000</v>
      </c>
      <c r="U6899" s="3">
        <f>IF(demand_supply[[#This Row],[Solar_Wind_Balance_GWh]]&gt;0,demand_supply[[#This Row],[Solar_Wind_Balance_GWh]],MIN(demand_supply[[#This Row],[Solar_Wind_Balance_GWh]]+demand_supply[[#This Row],[Initial_Storage_GWh]],0))</f>
        <v>3.0539999999999998</v>
      </c>
      <c r="V6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99" s="3">
        <f>IF(demand_supply[[#This Row],[Solar_Wind_Balance_GWh]]&gt;0,demand_supply[[#This Row],[Solar_Wind_Balance_GWh]]-((demand_supply[[#This Row],[Final_Storage_GWh]]-demand_supply[[#This Row],[Initial_Storage_GWh]])/efficiency),0)</f>
        <v>3.0539999999999998</v>
      </c>
    </row>
    <row r="6900" spans="1:23" x14ac:dyDescent="0.25">
      <c r="A6900">
        <v>234805</v>
      </c>
      <c r="B6900" s="1">
        <v>44705</v>
      </c>
      <c r="C6900">
        <v>39</v>
      </c>
      <c r="D6900">
        <v>16845</v>
      </c>
      <c r="E6900">
        <v>0</v>
      </c>
      <c r="F6900">
        <v>5149</v>
      </c>
      <c r="G6900">
        <v>6425</v>
      </c>
      <c r="H6900">
        <v>629</v>
      </c>
      <c r="I6900">
        <v>1304</v>
      </c>
      <c r="J6900">
        <v>2177</v>
      </c>
      <c r="K6900">
        <v>419</v>
      </c>
      <c r="L6900">
        <v>1244</v>
      </c>
      <c r="M6900">
        <v>996</v>
      </c>
      <c r="N6900">
        <v>35188</v>
      </c>
      <c r="O6900">
        <v>206</v>
      </c>
      <c r="P6900">
        <v>29419</v>
      </c>
      <c r="Q6900">
        <v>32337</v>
      </c>
      <c r="R6900">
        <v>5</v>
      </c>
      <c r="S6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34999999999999</v>
      </c>
      <c r="T6900" s="3">
        <f t="shared" si="107"/>
        <v>1000</v>
      </c>
      <c r="U6900" s="3">
        <f>IF(demand_supply[[#This Row],[Solar_Wind_Balance_GWh]]&gt;0,demand_supply[[#This Row],[Solar_Wind_Balance_GWh]],MIN(demand_supply[[#This Row],[Solar_Wind_Balance_GWh]]+demand_supply[[#This Row],[Initial_Storage_GWh]],0))</f>
        <v>2.2734999999999999</v>
      </c>
      <c r="V6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00" s="3">
        <f>IF(demand_supply[[#This Row],[Solar_Wind_Balance_GWh]]&gt;0,demand_supply[[#This Row],[Solar_Wind_Balance_GWh]]-((demand_supply[[#This Row],[Final_Storage_GWh]]-demand_supply[[#This Row],[Initial_Storage_GWh]])/efficiency),0)</f>
        <v>2.2734999999999999</v>
      </c>
    </row>
    <row r="6901" spans="1:23" x14ac:dyDescent="0.25">
      <c r="A6901">
        <v>234806</v>
      </c>
      <c r="B6901" s="1">
        <v>44705</v>
      </c>
      <c r="C6901">
        <v>40</v>
      </c>
      <c r="D6901">
        <v>17123</v>
      </c>
      <c r="E6901">
        <v>0</v>
      </c>
      <c r="F6901">
        <v>5150</v>
      </c>
      <c r="G6901">
        <v>5932</v>
      </c>
      <c r="H6901">
        <v>536</v>
      </c>
      <c r="I6901">
        <v>1378</v>
      </c>
      <c r="J6901">
        <v>2155</v>
      </c>
      <c r="K6901">
        <v>322</v>
      </c>
      <c r="L6901">
        <v>763</v>
      </c>
      <c r="M6901">
        <v>1142</v>
      </c>
      <c r="N6901">
        <v>34501</v>
      </c>
      <c r="O6901">
        <v>213</v>
      </c>
      <c r="P6901">
        <v>29389</v>
      </c>
      <c r="Q6901">
        <v>32286</v>
      </c>
      <c r="R6901">
        <v>3</v>
      </c>
      <c r="S6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549999999999997</v>
      </c>
      <c r="T6901" s="3">
        <f t="shared" si="107"/>
        <v>1000</v>
      </c>
      <c r="U6901" s="3">
        <f>IF(demand_supply[[#This Row],[Solar_Wind_Balance_GWh]]&gt;0,demand_supply[[#This Row],[Solar_Wind_Balance_GWh]],MIN(demand_supply[[#This Row],[Solar_Wind_Balance_GWh]]+demand_supply[[#This Row],[Initial_Storage_GWh]],0))</f>
        <v>0.77549999999999997</v>
      </c>
      <c r="V6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01" s="3">
        <f>IF(demand_supply[[#This Row],[Solar_Wind_Balance_GWh]]&gt;0,demand_supply[[#This Row],[Solar_Wind_Balance_GWh]]-((demand_supply[[#This Row],[Final_Storage_GWh]]-demand_supply[[#This Row],[Initial_Storage_GWh]])/efficiency),0)</f>
        <v>0.77549999999999997</v>
      </c>
    </row>
    <row r="6902" spans="1:23" x14ac:dyDescent="0.25">
      <c r="A6902">
        <v>234807</v>
      </c>
      <c r="B6902" s="1">
        <v>44705</v>
      </c>
      <c r="C6902">
        <v>41</v>
      </c>
      <c r="D6902">
        <v>17233</v>
      </c>
      <c r="E6902">
        <v>0</v>
      </c>
      <c r="F6902">
        <v>5148</v>
      </c>
      <c r="G6902">
        <v>5666</v>
      </c>
      <c r="H6902">
        <v>515</v>
      </c>
      <c r="I6902">
        <v>1378</v>
      </c>
      <c r="J6902">
        <v>2299</v>
      </c>
      <c r="K6902">
        <v>276</v>
      </c>
      <c r="L6902">
        <v>355</v>
      </c>
      <c r="M6902">
        <v>750</v>
      </c>
      <c r="N6902">
        <v>33620</v>
      </c>
      <c r="O6902">
        <v>220</v>
      </c>
      <c r="P6902">
        <v>29063</v>
      </c>
      <c r="Q6902">
        <v>31919</v>
      </c>
      <c r="R6902">
        <v>4</v>
      </c>
      <c r="S6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99999999999999E-2</v>
      </c>
      <c r="T6902" s="3">
        <f t="shared" si="107"/>
        <v>1000</v>
      </c>
      <c r="U69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98699999999997</v>
      </c>
      <c r="W69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03" spans="1:23" x14ac:dyDescent="0.25">
      <c r="A6903">
        <v>234808</v>
      </c>
      <c r="B6903" s="1">
        <v>44705</v>
      </c>
      <c r="C6903">
        <v>42</v>
      </c>
      <c r="D6903">
        <v>17180</v>
      </c>
      <c r="E6903">
        <v>0</v>
      </c>
      <c r="F6903">
        <v>5152</v>
      </c>
      <c r="G6903">
        <v>5576</v>
      </c>
      <c r="H6903">
        <v>495</v>
      </c>
      <c r="I6903">
        <v>1228</v>
      </c>
      <c r="J6903">
        <v>2512</v>
      </c>
      <c r="K6903">
        <v>264</v>
      </c>
      <c r="L6903">
        <v>53</v>
      </c>
      <c r="M6903">
        <v>414</v>
      </c>
      <c r="N6903">
        <v>32874</v>
      </c>
      <c r="O6903">
        <v>223</v>
      </c>
      <c r="P6903">
        <v>28678</v>
      </c>
      <c r="Q6903">
        <v>31541</v>
      </c>
      <c r="R6903">
        <v>6</v>
      </c>
      <c r="S6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05</v>
      </c>
      <c r="T6903" s="3">
        <f t="shared" si="107"/>
        <v>999.98699999999997</v>
      </c>
      <c r="U69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67649999999992</v>
      </c>
      <c r="W69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04" spans="1:23" x14ac:dyDescent="0.25">
      <c r="A6904">
        <v>234809</v>
      </c>
      <c r="B6904" s="1">
        <v>44705</v>
      </c>
      <c r="C6904">
        <v>43</v>
      </c>
      <c r="D6904">
        <v>17469</v>
      </c>
      <c r="E6904">
        <v>0</v>
      </c>
      <c r="F6904">
        <v>5149</v>
      </c>
      <c r="G6904">
        <v>5491</v>
      </c>
      <c r="H6904">
        <v>454</v>
      </c>
      <c r="I6904">
        <v>1134</v>
      </c>
      <c r="J6904">
        <v>2524</v>
      </c>
      <c r="K6904">
        <v>258</v>
      </c>
      <c r="L6904">
        <v>0</v>
      </c>
      <c r="M6904">
        <v>208</v>
      </c>
      <c r="N6904">
        <v>32687</v>
      </c>
      <c r="O6904">
        <v>229</v>
      </c>
      <c r="P6904">
        <v>28339</v>
      </c>
      <c r="Q6904">
        <v>31537</v>
      </c>
      <c r="R6904">
        <v>10</v>
      </c>
      <c r="S6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600000000000001</v>
      </c>
      <c r="T6904" s="3">
        <f t="shared" si="107"/>
        <v>999.67649999999992</v>
      </c>
      <c r="U69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29049999999995</v>
      </c>
      <c r="W69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05" spans="1:23" x14ac:dyDescent="0.25">
      <c r="A6905">
        <v>234810</v>
      </c>
      <c r="B6905" s="1">
        <v>44705</v>
      </c>
      <c r="C6905">
        <v>44</v>
      </c>
      <c r="D6905">
        <v>17259</v>
      </c>
      <c r="E6905">
        <v>0</v>
      </c>
      <c r="F6905">
        <v>5150</v>
      </c>
      <c r="G6905">
        <v>5685</v>
      </c>
      <c r="H6905">
        <v>449</v>
      </c>
      <c r="I6905">
        <v>990</v>
      </c>
      <c r="J6905">
        <v>2324</v>
      </c>
      <c r="K6905">
        <v>250</v>
      </c>
      <c r="L6905">
        <v>0</v>
      </c>
      <c r="M6905">
        <v>8</v>
      </c>
      <c r="N6905">
        <v>32115</v>
      </c>
      <c r="O6905">
        <v>229</v>
      </c>
      <c r="P6905">
        <v>27726</v>
      </c>
      <c r="Q6905">
        <v>30941</v>
      </c>
      <c r="R6905">
        <v>10</v>
      </c>
      <c r="S6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649999999999999</v>
      </c>
      <c r="T6905" s="3">
        <f t="shared" si="107"/>
        <v>999.29049999999995</v>
      </c>
      <c r="U6905" s="3">
        <f>IF(demand_supply[[#This Row],[Solar_Wind_Balance_GWh]]&gt;0,demand_supply[[#This Row],[Solar_Wind_Balance_GWh]],MIN(demand_supply[[#This Row],[Solar_Wind_Balance_GWh]]+demand_supply[[#This Row],[Initial_Storage_GWh]],0))</f>
        <v>0.30649999999999999</v>
      </c>
      <c r="V6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53569999999991</v>
      </c>
      <c r="W6905" s="3">
        <f>IF(demand_supply[[#This Row],[Solar_Wind_Balance_GWh]]&gt;0,demand_supply[[#This Row],[Solar_Wind_Balance_GWh]]-((demand_supply[[#This Row],[Final_Storage_GWh]]-demand_supply[[#This Row],[Initial_Storage_GWh]])/efficiency),0)</f>
        <v>5.7065463465733046E-14</v>
      </c>
    </row>
    <row r="6906" spans="1:23" x14ac:dyDescent="0.25">
      <c r="A6906">
        <v>234811</v>
      </c>
      <c r="B6906" s="1">
        <v>44705</v>
      </c>
      <c r="C6906">
        <v>45</v>
      </c>
      <c r="D6906">
        <v>17176</v>
      </c>
      <c r="E6906">
        <v>0</v>
      </c>
      <c r="F6906">
        <v>5153</v>
      </c>
      <c r="G6906">
        <v>5853</v>
      </c>
      <c r="H6906">
        <v>333</v>
      </c>
      <c r="I6906">
        <v>640</v>
      </c>
      <c r="J6906">
        <v>1900</v>
      </c>
      <c r="K6906">
        <v>211</v>
      </c>
      <c r="L6906">
        <v>0</v>
      </c>
      <c r="M6906">
        <v>0</v>
      </c>
      <c r="N6906">
        <v>31266</v>
      </c>
      <c r="O6906">
        <v>232</v>
      </c>
      <c r="P6906">
        <v>26415</v>
      </c>
      <c r="Q6906">
        <v>30081</v>
      </c>
      <c r="R6906">
        <v>68</v>
      </c>
      <c r="S6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15</v>
      </c>
      <c r="T6906" s="3">
        <f t="shared" si="107"/>
        <v>999.53569999999991</v>
      </c>
      <c r="U6906" s="3">
        <f>IF(demand_supply[[#This Row],[Solar_Wind_Balance_GWh]]&gt;0,demand_supply[[#This Row],[Solar_Wind_Balance_GWh]],MIN(demand_supply[[#This Row],[Solar_Wind_Balance_GWh]]+demand_supply[[#This Row],[Initial_Storage_GWh]],0))</f>
        <v>1.2415</v>
      </c>
      <c r="V6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06" s="3">
        <f>IF(demand_supply[[#This Row],[Solar_Wind_Balance_GWh]]&gt;0,demand_supply[[#This Row],[Solar_Wind_Balance_GWh]]-((demand_supply[[#This Row],[Final_Storage_GWh]]-demand_supply[[#This Row],[Initial_Storage_GWh]])/efficiency),0)</f>
        <v>0.66112499999988272</v>
      </c>
    </row>
    <row r="6907" spans="1:23" x14ac:dyDescent="0.25">
      <c r="A6907">
        <v>234812</v>
      </c>
      <c r="B6907" s="1">
        <v>44705</v>
      </c>
      <c r="C6907">
        <v>46</v>
      </c>
      <c r="D6907">
        <v>15904</v>
      </c>
      <c r="E6907">
        <v>0</v>
      </c>
      <c r="F6907">
        <v>5153</v>
      </c>
      <c r="G6907">
        <v>6182</v>
      </c>
      <c r="H6907">
        <v>317</v>
      </c>
      <c r="I6907">
        <v>340</v>
      </c>
      <c r="J6907">
        <v>1307</v>
      </c>
      <c r="K6907">
        <v>159</v>
      </c>
      <c r="L6907">
        <v>0</v>
      </c>
      <c r="M6907">
        <v>18</v>
      </c>
      <c r="N6907">
        <v>29380</v>
      </c>
      <c r="O6907">
        <v>224</v>
      </c>
      <c r="P6907">
        <v>24500</v>
      </c>
      <c r="Q6907">
        <v>28146</v>
      </c>
      <c r="R6907">
        <v>25</v>
      </c>
      <c r="S6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90000000000002</v>
      </c>
      <c r="T6907" s="3">
        <f t="shared" si="107"/>
        <v>1000</v>
      </c>
      <c r="U6907" s="3">
        <f>IF(demand_supply[[#This Row],[Solar_Wind_Balance_GWh]]&gt;0,demand_supply[[#This Row],[Solar_Wind_Balance_GWh]],MIN(demand_supply[[#This Row],[Solar_Wind_Balance_GWh]]+demand_supply[[#This Row],[Initial_Storage_GWh]],0))</f>
        <v>2.8490000000000002</v>
      </c>
      <c r="V6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07" s="3">
        <f>IF(demand_supply[[#This Row],[Solar_Wind_Balance_GWh]]&gt;0,demand_supply[[#This Row],[Solar_Wind_Balance_GWh]]-((demand_supply[[#This Row],[Final_Storage_GWh]]-demand_supply[[#This Row],[Initial_Storage_GWh]])/efficiency),0)</f>
        <v>2.8490000000000002</v>
      </c>
    </row>
    <row r="6908" spans="1:23" x14ac:dyDescent="0.25">
      <c r="A6908">
        <v>234813</v>
      </c>
      <c r="B6908" s="1">
        <v>44705</v>
      </c>
      <c r="C6908">
        <v>47</v>
      </c>
      <c r="D6908">
        <v>15242</v>
      </c>
      <c r="E6908">
        <v>0</v>
      </c>
      <c r="F6908">
        <v>5129</v>
      </c>
      <c r="G6908">
        <v>6180</v>
      </c>
      <c r="H6908">
        <v>365</v>
      </c>
      <c r="I6908">
        <v>248</v>
      </c>
      <c r="J6908">
        <v>954</v>
      </c>
      <c r="K6908">
        <v>181</v>
      </c>
      <c r="L6908">
        <v>0</v>
      </c>
      <c r="M6908">
        <v>94</v>
      </c>
      <c r="N6908">
        <v>28393</v>
      </c>
      <c r="O6908">
        <v>219</v>
      </c>
      <c r="P6908">
        <v>22980</v>
      </c>
      <c r="Q6908">
        <v>27105</v>
      </c>
      <c r="R6908">
        <v>8</v>
      </c>
      <c r="S6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7</v>
      </c>
      <c r="T6908" s="3">
        <f t="shared" si="107"/>
        <v>1000</v>
      </c>
      <c r="U6908" s="3">
        <f>IF(demand_supply[[#This Row],[Solar_Wind_Balance_GWh]]&gt;0,demand_supply[[#This Row],[Solar_Wind_Balance_GWh]],MIN(demand_supply[[#This Row],[Solar_Wind_Balance_GWh]]+demand_supply[[#This Row],[Initial_Storage_GWh]],0))</f>
        <v>3.617</v>
      </c>
      <c r="V6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08" s="3">
        <f>IF(demand_supply[[#This Row],[Solar_Wind_Balance_GWh]]&gt;0,demand_supply[[#This Row],[Solar_Wind_Balance_GWh]]-((demand_supply[[#This Row],[Final_Storage_GWh]]-demand_supply[[#This Row],[Initial_Storage_GWh]])/efficiency),0)</f>
        <v>3.617</v>
      </c>
    </row>
    <row r="6909" spans="1:23" x14ac:dyDescent="0.25">
      <c r="A6909">
        <v>234814</v>
      </c>
      <c r="B6909" s="1">
        <v>44705</v>
      </c>
      <c r="C6909">
        <v>48</v>
      </c>
      <c r="D6909">
        <v>14276</v>
      </c>
      <c r="E6909">
        <v>0</v>
      </c>
      <c r="F6909">
        <v>5098</v>
      </c>
      <c r="G6909">
        <v>5960</v>
      </c>
      <c r="H6909">
        <v>314</v>
      </c>
      <c r="I6909">
        <v>336</v>
      </c>
      <c r="J6909">
        <v>951</v>
      </c>
      <c r="K6909">
        <v>159</v>
      </c>
      <c r="L6909">
        <v>0</v>
      </c>
      <c r="M6909">
        <v>56</v>
      </c>
      <c r="N6909">
        <v>27150</v>
      </c>
      <c r="O6909">
        <v>216</v>
      </c>
      <c r="P6909">
        <v>21639</v>
      </c>
      <c r="Q6909">
        <v>25785</v>
      </c>
      <c r="R6909">
        <v>9</v>
      </c>
      <c r="S6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65000000000002</v>
      </c>
      <c r="T6909" s="3">
        <f t="shared" si="107"/>
        <v>1000</v>
      </c>
      <c r="U6909" s="3">
        <f>IF(demand_supply[[#This Row],[Solar_Wind_Balance_GWh]]&gt;0,demand_supply[[#This Row],[Solar_Wind_Balance_GWh]],MIN(demand_supply[[#This Row],[Solar_Wind_Balance_GWh]]+demand_supply[[#This Row],[Initial_Storage_GWh]],0))</f>
        <v>3.8065000000000002</v>
      </c>
      <c r="V6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09" s="3">
        <f>IF(demand_supply[[#This Row],[Solar_Wind_Balance_GWh]]&gt;0,demand_supply[[#This Row],[Solar_Wind_Balance_GWh]]-((demand_supply[[#This Row],[Final_Storage_GWh]]-demand_supply[[#This Row],[Initial_Storage_GWh]])/efficiency),0)</f>
        <v>3.8065000000000002</v>
      </c>
    </row>
    <row r="6910" spans="1:23" x14ac:dyDescent="0.25">
      <c r="A6910">
        <v>234815</v>
      </c>
      <c r="B6910" s="1">
        <v>44706</v>
      </c>
      <c r="C6910">
        <v>1</v>
      </c>
      <c r="D6910">
        <v>13737</v>
      </c>
      <c r="E6910">
        <v>0</v>
      </c>
      <c r="F6910">
        <v>5104</v>
      </c>
      <c r="G6910">
        <v>5651</v>
      </c>
      <c r="H6910">
        <v>221</v>
      </c>
      <c r="I6910">
        <v>784</v>
      </c>
      <c r="J6910">
        <v>952</v>
      </c>
      <c r="K6910">
        <v>157</v>
      </c>
      <c r="L6910">
        <v>0</v>
      </c>
      <c r="M6910">
        <v>16</v>
      </c>
      <c r="N6910">
        <v>26622</v>
      </c>
      <c r="O6910">
        <v>216</v>
      </c>
      <c r="P6910">
        <v>20664</v>
      </c>
      <c r="Q6910">
        <v>25294</v>
      </c>
      <c r="R6910">
        <v>10</v>
      </c>
      <c r="S6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24999999999998</v>
      </c>
      <c r="T6910" s="3">
        <f t="shared" si="107"/>
        <v>1000</v>
      </c>
      <c r="U6910" s="3">
        <f>IF(demand_supply[[#This Row],[Solar_Wind_Balance_GWh]]&gt;0,demand_supply[[#This Row],[Solar_Wind_Balance_GWh]],MIN(demand_supply[[#This Row],[Solar_Wind_Balance_GWh]]+demand_supply[[#This Row],[Initial_Storage_GWh]],0))</f>
        <v>3.6324999999999998</v>
      </c>
      <c r="V6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10" s="3">
        <f>IF(demand_supply[[#This Row],[Solar_Wind_Balance_GWh]]&gt;0,demand_supply[[#This Row],[Solar_Wind_Balance_GWh]]-((demand_supply[[#This Row],[Final_Storage_GWh]]-demand_supply[[#This Row],[Initial_Storage_GWh]])/efficiency),0)</f>
        <v>3.6324999999999998</v>
      </c>
    </row>
    <row r="6911" spans="1:23" x14ac:dyDescent="0.25">
      <c r="A6911">
        <v>234816</v>
      </c>
      <c r="B6911" s="1">
        <v>44706</v>
      </c>
      <c r="C6911">
        <v>2</v>
      </c>
      <c r="D6911">
        <v>12889</v>
      </c>
      <c r="E6911">
        <v>0</v>
      </c>
      <c r="F6911">
        <v>5108</v>
      </c>
      <c r="G6911">
        <v>5667</v>
      </c>
      <c r="H6911">
        <v>200</v>
      </c>
      <c r="I6911">
        <v>956</v>
      </c>
      <c r="J6911">
        <v>953</v>
      </c>
      <c r="K6911">
        <v>162</v>
      </c>
      <c r="L6911">
        <v>0</v>
      </c>
      <c r="M6911">
        <v>0</v>
      </c>
      <c r="N6911">
        <v>25935</v>
      </c>
      <c r="O6911">
        <v>211</v>
      </c>
      <c r="P6911">
        <v>19839</v>
      </c>
      <c r="Q6911">
        <v>24530</v>
      </c>
      <c r="R6911">
        <v>40</v>
      </c>
      <c r="S6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85000000000002</v>
      </c>
      <c r="T6911" s="3">
        <f t="shared" si="107"/>
        <v>1000</v>
      </c>
      <c r="U6911" s="3">
        <f>IF(demand_supply[[#This Row],[Solar_Wind_Balance_GWh]]&gt;0,demand_supply[[#This Row],[Solar_Wind_Balance_GWh]],MIN(demand_supply[[#This Row],[Solar_Wind_Balance_GWh]]+demand_supply[[#This Row],[Initial_Storage_GWh]],0))</f>
        <v>4.0685000000000002</v>
      </c>
      <c r="V6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11" s="3">
        <f>IF(demand_supply[[#This Row],[Solar_Wind_Balance_GWh]]&gt;0,demand_supply[[#This Row],[Solar_Wind_Balance_GWh]]-((demand_supply[[#This Row],[Final_Storage_GWh]]-demand_supply[[#This Row],[Initial_Storage_GWh]])/efficiency),0)</f>
        <v>4.0685000000000002</v>
      </c>
    </row>
    <row r="6912" spans="1:23" x14ac:dyDescent="0.25">
      <c r="A6912">
        <v>234817</v>
      </c>
      <c r="B6912" s="1">
        <v>44706</v>
      </c>
      <c r="C6912">
        <v>3</v>
      </c>
      <c r="D6912">
        <v>12324</v>
      </c>
      <c r="E6912">
        <v>0</v>
      </c>
      <c r="F6912">
        <v>5096</v>
      </c>
      <c r="G6912">
        <v>5683</v>
      </c>
      <c r="H6912">
        <v>145</v>
      </c>
      <c r="I6912">
        <v>1116</v>
      </c>
      <c r="J6912">
        <v>950</v>
      </c>
      <c r="K6912">
        <v>150</v>
      </c>
      <c r="L6912">
        <v>0</v>
      </c>
      <c r="M6912">
        <v>0</v>
      </c>
      <c r="N6912">
        <v>25464</v>
      </c>
      <c r="O6912">
        <v>202</v>
      </c>
      <c r="P6912">
        <v>19407</v>
      </c>
      <c r="Q6912">
        <v>24082</v>
      </c>
      <c r="R6912">
        <v>25</v>
      </c>
      <c r="S6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30000000000004</v>
      </c>
      <c r="T6912" s="3">
        <f t="shared" si="107"/>
        <v>1000</v>
      </c>
      <c r="U6912" s="3">
        <f>IF(demand_supply[[#This Row],[Solar_Wind_Balance_GWh]]&gt;0,demand_supply[[#This Row],[Solar_Wind_Balance_GWh]],MIN(demand_supply[[#This Row],[Solar_Wind_Balance_GWh]]+demand_supply[[#This Row],[Initial_Storage_GWh]],0))</f>
        <v>4.2830000000000004</v>
      </c>
      <c r="V6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12" s="3">
        <f>IF(demand_supply[[#This Row],[Solar_Wind_Balance_GWh]]&gt;0,demand_supply[[#This Row],[Solar_Wind_Balance_GWh]]-((demand_supply[[#This Row],[Final_Storage_GWh]]-demand_supply[[#This Row],[Initial_Storage_GWh]])/efficiency),0)</f>
        <v>4.2830000000000004</v>
      </c>
    </row>
    <row r="6913" spans="1:23" x14ac:dyDescent="0.25">
      <c r="A6913">
        <v>234818</v>
      </c>
      <c r="B6913" s="1">
        <v>44706</v>
      </c>
      <c r="C6913">
        <v>4</v>
      </c>
      <c r="D6913">
        <v>11598</v>
      </c>
      <c r="E6913">
        <v>0</v>
      </c>
      <c r="F6913">
        <v>5109</v>
      </c>
      <c r="G6913">
        <v>6201</v>
      </c>
      <c r="H6913">
        <v>243</v>
      </c>
      <c r="I6913">
        <v>1094</v>
      </c>
      <c r="J6913">
        <v>950</v>
      </c>
      <c r="K6913">
        <v>147</v>
      </c>
      <c r="L6913">
        <v>0</v>
      </c>
      <c r="M6913">
        <v>0</v>
      </c>
      <c r="N6913">
        <v>25342</v>
      </c>
      <c r="O6913">
        <v>192</v>
      </c>
      <c r="P6913">
        <v>19198</v>
      </c>
      <c r="Q6913">
        <v>23859</v>
      </c>
      <c r="R6913">
        <v>10</v>
      </c>
      <c r="S6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90000000000001</v>
      </c>
      <c r="T6913" s="3">
        <f t="shared" si="107"/>
        <v>1000</v>
      </c>
      <c r="U6913" s="3">
        <f>IF(demand_supply[[#This Row],[Solar_Wind_Balance_GWh]]&gt;0,demand_supply[[#This Row],[Solar_Wind_Balance_GWh]],MIN(demand_supply[[#This Row],[Solar_Wind_Balance_GWh]]+demand_supply[[#This Row],[Initial_Storage_GWh]],0))</f>
        <v>5.4790000000000001</v>
      </c>
      <c r="V6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13" s="3">
        <f>IF(demand_supply[[#This Row],[Solar_Wind_Balance_GWh]]&gt;0,demand_supply[[#This Row],[Solar_Wind_Balance_GWh]]-((demand_supply[[#This Row],[Final_Storage_GWh]]-demand_supply[[#This Row],[Initial_Storage_GWh]])/efficiency),0)</f>
        <v>5.4790000000000001</v>
      </c>
    </row>
    <row r="6914" spans="1:23" x14ac:dyDescent="0.25">
      <c r="A6914">
        <v>234819</v>
      </c>
      <c r="B6914" s="1">
        <v>44706</v>
      </c>
      <c r="C6914">
        <v>5</v>
      </c>
      <c r="D6914">
        <v>10856</v>
      </c>
      <c r="E6914">
        <v>0</v>
      </c>
      <c r="F6914">
        <v>5132</v>
      </c>
      <c r="G6914">
        <v>7051</v>
      </c>
      <c r="H6914">
        <v>254</v>
      </c>
      <c r="I6914">
        <v>786</v>
      </c>
      <c r="J6914">
        <v>950</v>
      </c>
      <c r="K6914">
        <v>151</v>
      </c>
      <c r="L6914">
        <v>0</v>
      </c>
      <c r="M6914">
        <v>0</v>
      </c>
      <c r="N6914">
        <v>25180</v>
      </c>
      <c r="O6914">
        <v>182</v>
      </c>
      <c r="P6914">
        <v>19015</v>
      </c>
      <c r="Q6914">
        <v>23617</v>
      </c>
      <c r="R6914">
        <v>10</v>
      </c>
      <c r="S6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74999999999996</v>
      </c>
      <c r="T6914" s="3">
        <f t="shared" ref="T6914:T6977" si="108">V6913</f>
        <v>1000</v>
      </c>
      <c r="U6914" s="3">
        <f>IF(demand_supply[[#This Row],[Solar_Wind_Balance_GWh]]&gt;0,demand_supply[[#This Row],[Solar_Wind_Balance_GWh]],MIN(demand_supply[[#This Row],[Solar_Wind_Balance_GWh]]+demand_supply[[#This Row],[Initial_Storage_GWh]],0))</f>
        <v>7.2874999999999996</v>
      </c>
      <c r="V6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14" s="3">
        <f>IF(demand_supply[[#This Row],[Solar_Wind_Balance_GWh]]&gt;0,demand_supply[[#This Row],[Solar_Wind_Balance_GWh]]-((demand_supply[[#This Row],[Final_Storage_GWh]]-demand_supply[[#This Row],[Initial_Storage_GWh]])/efficiency),0)</f>
        <v>7.2874999999999996</v>
      </c>
    </row>
    <row r="6915" spans="1:23" x14ac:dyDescent="0.25">
      <c r="A6915">
        <v>234820</v>
      </c>
      <c r="B6915" s="1">
        <v>44706</v>
      </c>
      <c r="C6915">
        <v>6</v>
      </c>
      <c r="D6915">
        <v>10206</v>
      </c>
      <c r="E6915">
        <v>0</v>
      </c>
      <c r="F6915">
        <v>5145</v>
      </c>
      <c r="G6915">
        <v>7569</v>
      </c>
      <c r="H6915">
        <v>145</v>
      </c>
      <c r="I6915">
        <v>750</v>
      </c>
      <c r="J6915">
        <v>952</v>
      </c>
      <c r="K6915">
        <v>154</v>
      </c>
      <c r="L6915">
        <v>0</v>
      </c>
      <c r="M6915">
        <v>0</v>
      </c>
      <c r="N6915">
        <v>24921</v>
      </c>
      <c r="O6915">
        <v>173</v>
      </c>
      <c r="P6915">
        <v>18657</v>
      </c>
      <c r="Q6915">
        <v>23288</v>
      </c>
      <c r="R6915">
        <v>10</v>
      </c>
      <c r="S6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44999999999995</v>
      </c>
      <c r="T6915" s="3">
        <f t="shared" si="108"/>
        <v>1000</v>
      </c>
      <c r="U6915" s="3">
        <f>IF(demand_supply[[#This Row],[Solar_Wind_Balance_GWh]]&gt;0,demand_supply[[#This Row],[Solar_Wind_Balance_GWh]],MIN(demand_supply[[#This Row],[Solar_Wind_Balance_GWh]]+demand_supply[[#This Row],[Initial_Storage_GWh]],0))</f>
        <v>8.4544999999999995</v>
      </c>
      <c r="V6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15" s="3">
        <f>IF(demand_supply[[#This Row],[Solar_Wind_Balance_GWh]]&gt;0,demand_supply[[#This Row],[Solar_Wind_Balance_GWh]]-((demand_supply[[#This Row],[Final_Storage_GWh]]-demand_supply[[#This Row],[Initial_Storage_GWh]])/efficiency),0)</f>
        <v>8.4544999999999995</v>
      </c>
    </row>
    <row r="6916" spans="1:23" x14ac:dyDescent="0.25">
      <c r="A6916">
        <v>234821</v>
      </c>
      <c r="B6916" s="1">
        <v>44706</v>
      </c>
      <c r="C6916">
        <v>7</v>
      </c>
      <c r="D6916">
        <v>10167</v>
      </c>
      <c r="E6916">
        <v>0</v>
      </c>
      <c r="F6916">
        <v>5149</v>
      </c>
      <c r="G6916">
        <v>7826</v>
      </c>
      <c r="H6916">
        <v>146</v>
      </c>
      <c r="I6916">
        <v>752</v>
      </c>
      <c r="J6916">
        <v>953</v>
      </c>
      <c r="K6916">
        <v>167</v>
      </c>
      <c r="L6916">
        <v>0</v>
      </c>
      <c r="M6916">
        <v>0</v>
      </c>
      <c r="N6916">
        <v>25160</v>
      </c>
      <c r="O6916">
        <v>171</v>
      </c>
      <c r="P6916">
        <v>18101</v>
      </c>
      <c r="Q6916">
        <v>23401</v>
      </c>
      <c r="R6916">
        <v>340</v>
      </c>
      <c r="S6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90000000000006</v>
      </c>
      <c r="T6916" s="3">
        <f t="shared" si="108"/>
        <v>1000</v>
      </c>
      <c r="U6916" s="3">
        <f>IF(demand_supply[[#This Row],[Solar_Wind_Balance_GWh]]&gt;0,demand_supply[[#This Row],[Solar_Wind_Balance_GWh]],MIN(demand_supply[[#This Row],[Solar_Wind_Balance_GWh]]+demand_supply[[#This Row],[Initial_Storage_GWh]],0))</f>
        <v>9.2490000000000006</v>
      </c>
      <c r="V6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16" s="3">
        <f>IF(demand_supply[[#This Row],[Solar_Wind_Balance_GWh]]&gt;0,demand_supply[[#This Row],[Solar_Wind_Balance_GWh]]-((demand_supply[[#This Row],[Final_Storage_GWh]]-demand_supply[[#This Row],[Initial_Storage_GWh]])/efficiency),0)</f>
        <v>9.2490000000000006</v>
      </c>
    </row>
    <row r="6917" spans="1:23" x14ac:dyDescent="0.25">
      <c r="A6917">
        <v>234822</v>
      </c>
      <c r="B6917" s="1">
        <v>44706</v>
      </c>
      <c r="C6917">
        <v>8</v>
      </c>
      <c r="D6917">
        <v>9657</v>
      </c>
      <c r="E6917">
        <v>0</v>
      </c>
      <c r="F6917">
        <v>5150</v>
      </c>
      <c r="G6917">
        <v>8416</v>
      </c>
      <c r="H6917">
        <v>144</v>
      </c>
      <c r="I6917">
        <v>750</v>
      </c>
      <c r="J6917">
        <v>955</v>
      </c>
      <c r="K6917">
        <v>149</v>
      </c>
      <c r="L6917">
        <v>0</v>
      </c>
      <c r="M6917">
        <v>0</v>
      </c>
      <c r="N6917">
        <v>25221</v>
      </c>
      <c r="O6917">
        <v>162</v>
      </c>
      <c r="P6917">
        <v>17929</v>
      </c>
      <c r="Q6917">
        <v>23323</v>
      </c>
      <c r="R6917">
        <v>363</v>
      </c>
      <c r="S6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45</v>
      </c>
      <c r="T6917" s="3">
        <f t="shared" si="108"/>
        <v>1000</v>
      </c>
      <c r="U6917" s="3">
        <f>IF(demand_supply[[#This Row],[Solar_Wind_Balance_GWh]]&gt;0,demand_supply[[#This Row],[Solar_Wind_Balance_GWh]],MIN(demand_supply[[#This Row],[Solar_Wind_Balance_GWh]]+demand_supply[[#This Row],[Initial_Storage_GWh]],0))</f>
        <v>10.5145</v>
      </c>
      <c r="V6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17" s="3">
        <f>IF(demand_supply[[#This Row],[Solar_Wind_Balance_GWh]]&gt;0,demand_supply[[#This Row],[Solar_Wind_Balance_GWh]]-((demand_supply[[#This Row],[Final_Storage_GWh]]-demand_supply[[#This Row],[Initial_Storage_GWh]])/efficiency),0)</f>
        <v>10.5145</v>
      </c>
    </row>
    <row r="6918" spans="1:23" x14ac:dyDescent="0.25">
      <c r="A6918">
        <v>234823</v>
      </c>
      <c r="B6918" s="1">
        <v>44706</v>
      </c>
      <c r="C6918">
        <v>9</v>
      </c>
      <c r="D6918">
        <v>8849</v>
      </c>
      <c r="E6918">
        <v>0</v>
      </c>
      <c r="F6918">
        <v>5152</v>
      </c>
      <c r="G6918">
        <v>9518</v>
      </c>
      <c r="H6918">
        <v>144</v>
      </c>
      <c r="I6918">
        <v>750</v>
      </c>
      <c r="J6918">
        <v>954</v>
      </c>
      <c r="K6918">
        <v>148</v>
      </c>
      <c r="L6918">
        <v>0</v>
      </c>
      <c r="M6918">
        <v>0</v>
      </c>
      <c r="N6918">
        <v>25515</v>
      </c>
      <c r="O6918">
        <v>148</v>
      </c>
      <c r="P6918">
        <v>17828</v>
      </c>
      <c r="Q6918">
        <v>23484</v>
      </c>
      <c r="R6918">
        <v>362</v>
      </c>
      <c r="S6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</v>
      </c>
      <c r="T6918" s="3">
        <f t="shared" si="108"/>
        <v>1000</v>
      </c>
      <c r="U6918" s="3">
        <f>IF(demand_supply[[#This Row],[Solar_Wind_Balance_GWh]]&gt;0,demand_supply[[#This Row],[Solar_Wind_Balance_GWh]],MIN(demand_supply[[#This Row],[Solar_Wind_Balance_GWh]]+demand_supply[[#This Row],[Initial_Storage_GWh]],0))</f>
        <v>12.77</v>
      </c>
      <c r="V6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18" s="3">
        <f>IF(demand_supply[[#This Row],[Solar_Wind_Balance_GWh]]&gt;0,demand_supply[[#This Row],[Solar_Wind_Balance_GWh]]-((demand_supply[[#This Row],[Final_Storage_GWh]]-demand_supply[[#This Row],[Initial_Storage_GWh]])/efficiency),0)</f>
        <v>12.77</v>
      </c>
    </row>
    <row r="6919" spans="1:23" x14ac:dyDescent="0.25">
      <c r="A6919">
        <v>234824</v>
      </c>
      <c r="B6919" s="1">
        <v>44706</v>
      </c>
      <c r="C6919">
        <v>10</v>
      </c>
      <c r="D6919">
        <v>8209</v>
      </c>
      <c r="E6919">
        <v>0</v>
      </c>
      <c r="F6919">
        <v>5155</v>
      </c>
      <c r="G6919">
        <v>10189</v>
      </c>
      <c r="H6919">
        <v>143</v>
      </c>
      <c r="I6919">
        <v>750</v>
      </c>
      <c r="J6919">
        <v>955</v>
      </c>
      <c r="K6919">
        <v>127</v>
      </c>
      <c r="L6919">
        <v>0</v>
      </c>
      <c r="M6919">
        <v>0</v>
      </c>
      <c r="N6919">
        <v>25528</v>
      </c>
      <c r="O6919">
        <v>138</v>
      </c>
      <c r="P6919">
        <v>17594</v>
      </c>
      <c r="Q6919">
        <v>23392</v>
      </c>
      <c r="R6919">
        <v>469</v>
      </c>
      <c r="S6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</v>
      </c>
      <c r="T6919" s="3">
        <f t="shared" si="108"/>
        <v>1000</v>
      </c>
      <c r="U6919" s="3">
        <f>IF(demand_supply[[#This Row],[Solar_Wind_Balance_GWh]]&gt;0,demand_supply[[#This Row],[Solar_Wind_Balance_GWh]],MIN(demand_supply[[#This Row],[Solar_Wind_Balance_GWh]]+demand_supply[[#This Row],[Initial_Storage_GWh]],0))</f>
        <v>14.23</v>
      </c>
      <c r="V6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19" s="3">
        <f>IF(demand_supply[[#This Row],[Solar_Wind_Balance_GWh]]&gt;0,demand_supply[[#This Row],[Solar_Wind_Balance_GWh]]-((demand_supply[[#This Row],[Final_Storage_GWh]]-demand_supply[[#This Row],[Initial_Storage_GWh]])/efficiency),0)</f>
        <v>14.23</v>
      </c>
    </row>
    <row r="6920" spans="1:23" x14ac:dyDescent="0.25">
      <c r="A6920">
        <v>234825</v>
      </c>
      <c r="B6920" s="1">
        <v>44706</v>
      </c>
      <c r="C6920">
        <v>11</v>
      </c>
      <c r="D6920">
        <v>7724</v>
      </c>
      <c r="E6920">
        <v>0</v>
      </c>
      <c r="F6920">
        <v>5156</v>
      </c>
      <c r="G6920">
        <v>11296</v>
      </c>
      <c r="H6920">
        <v>203</v>
      </c>
      <c r="I6920">
        <v>750</v>
      </c>
      <c r="J6920">
        <v>955</v>
      </c>
      <c r="K6920">
        <v>125</v>
      </c>
      <c r="L6920">
        <v>18</v>
      </c>
      <c r="M6920">
        <v>0</v>
      </c>
      <c r="N6920">
        <v>26227</v>
      </c>
      <c r="O6920">
        <v>127</v>
      </c>
      <c r="P6920">
        <v>17922</v>
      </c>
      <c r="Q6920">
        <v>23958</v>
      </c>
      <c r="R6920">
        <v>649</v>
      </c>
      <c r="S6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8499999999998</v>
      </c>
      <c r="T6920" s="3">
        <f t="shared" si="108"/>
        <v>1000</v>
      </c>
      <c r="U6920" s="3">
        <f>IF(demand_supply[[#This Row],[Solar_Wind_Balance_GWh]]&gt;0,demand_supply[[#This Row],[Solar_Wind_Balance_GWh]],MIN(demand_supply[[#This Row],[Solar_Wind_Balance_GWh]]+demand_supply[[#This Row],[Initial_Storage_GWh]],0))</f>
        <v>16.328499999999998</v>
      </c>
      <c r="V6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20" s="3">
        <f>IF(demand_supply[[#This Row],[Solar_Wind_Balance_GWh]]&gt;0,demand_supply[[#This Row],[Solar_Wind_Balance_GWh]]-((demand_supply[[#This Row],[Final_Storage_GWh]]-demand_supply[[#This Row],[Initial_Storage_GWh]])/efficiency),0)</f>
        <v>16.328499999999998</v>
      </c>
    </row>
    <row r="6921" spans="1:23" x14ac:dyDescent="0.25">
      <c r="A6921">
        <v>234826</v>
      </c>
      <c r="B6921" s="1">
        <v>44706</v>
      </c>
      <c r="C6921">
        <v>12</v>
      </c>
      <c r="D6921">
        <v>7507</v>
      </c>
      <c r="E6921">
        <v>0</v>
      </c>
      <c r="F6921">
        <v>5156</v>
      </c>
      <c r="G6921">
        <v>12662</v>
      </c>
      <c r="H6921">
        <v>212</v>
      </c>
      <c r="I6921">
        <v>750</v>
      </c>
      <c r="J6921">
        <v>954</v>
      </c>
      <c r="K6921">
        <v>133</v>
      </c>
      <c r="L6921">
        <v>148</v>
      </c>
      <c r="M6921">
        <v>0</v>
      </c>
      <c r="N6921">
        <v>27522</v>
      </c>
      <c r="O6921">
        <v>118</v>
      </c>
      <c r="P6921">
        <v>18881</v>
      </c>
      <c r="Q6921">
        <v>24915</v>
      </c>
      <c r="R6921">
        <v>646</v>
      </c>
      <c r="S6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5499999999999</v>
      </c>
      <c r="T6921" s="3">
        <f t="shared" si="108"/>
        <v>1000</v>
      </c>
      <c r="U6921" s="3">
        <f>IF(demand_supply[[#This Row],[Solar_Wind_Balance_GWh]]&gt;0,demand_supply[[#This Row],[Solar_Wind_Balance_GWh]],MIN(demand_supply[[#This Row],[Solar_Wind_Balance_GWh]]+demand_supply[[#This Row],[Initial_Storage_GWh]],0))</f>
        <v>18.715499999999999</v>
      </c>
      <c r="V6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21" s="3">
        <f>IF(demand_supply[[#This Row],[Solar_Wind_Balance_GWh]]&gt;0,demand_supply[[#This Row],[Solar_Wind_Balance_GWh]]-((demand_supply[[#This Row],[Final_Storage_GWh]]-demand_supply[[#This Row],[Initial_Storage_GWh]])/efficiency),0)</f>
        <v>18.715499999999999</v>
      </c>
    </row>
    <row r="6922" spans="1:23" x14ac:dyDescent="0.25">
      <c r="A6922">
        <v>234827</v>
      </c>
      <c r="B6922" s="1">
        <v>44706</v>
      </c>
      <c r="C6922">
        <v>13</v>
      </c>
      <c r="D6922">
        <v>8071</v>
      </c>
      <c r="E6922">
        <v>0</v>
      </c>
      <c r="F6922">
        <v>5158</v>
      </c>
      <c r="G6922">
        <v>13595</v>
      </c>
      <c r="H6922">
        <v>322</v>
      </c>
      <c r="I6922">
        <v>752</v>
      </c>
      <c r="J6922">
        <v>1147</v>
      </c>
      <c r="K6922">
        <v>144</v>
      </c>
      <c r="L6922">
        <v>419</v>
      </c>
      <c r="M6922">
        <v>0</v>
      </c>
      <c r="N6922">
        <v>29608</v>
      </c>
      <c r="O6922">
        <v>118</v>
      </c>
      <c r="P6922">
        <v>21037</v>
      </c>
      <c r="Q6922">
        <v>26761</v>
      </c>
      <c r="R6922">
        <v>583</v>
      </c>
      <c r="S6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0500000000001</v>
      </c>
      <c r="T6922" s="3">
        <f t="shared" si="108"/>
        <v>1000</v>
      </c>
      <c r="U6922" s="3">
        <f>IF(demand_supply[[#This Row],[Solar_Wind_Balance_GWh]]&gt;0,demand_supply[[#This Row],[Solar_Wind_Balance_GWh]],MIN(demand_supply[[#This Row],[Solar_Wind_Balance_GWh]]+demand_supply[[#This Row],[Initial_Storage_GWh]],0))</f>
        <v>19.830500000000001</v>
      </c>
      <c r="V6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22" s="3">
        <f>IF(demand_supply[[#This Row],[Solar_Wind_Balance_GWh]]&gt;0,demand_supply[[#This Row],[Solar_Wind_Balance_GWh]]-((demand_supply[[#This Row],[Final_Storage_GWh]]-demand_supply[[#This Row],[Initial_Storage_GWh]])/efficiency),0)</f>
        <v>19.830500000000001</v>
      </c>
    </row>
    <row r="6923" spans="1:23" x14ac:dyDescent="0.25">
      <c r="A6923">
        <v>234828</v>
      </c>
      <c r="B6923" s="1">
        <v>44706</v>
      </c>
      <c r="C6923">
        <v>14</v>
      </c>
      <c r="D6923">
        <v>9088</v>
      </c>
      <c r="E6923">
        <v>0</v>
      </c>
      <c r="F6923">
        <v>5161</v>
      </c>
      <c r="G6923">
        <v>14251</v>
      </c>
      <c r="H6923">
        <v>368</v>
      </c>
      <c r="I6923">
        <v>750</v>
      </c>
      <c r="J6923">
        <v>1441</v>
      </c>
      <c r="K6923">
        <v>152</v>
      </c>
      <c r="L6923">
        <v>679</v>
      </c>
      <c r="M6923">
        <v>0</v>
      </c>
      <c r="N6923">
        <v>31890</v>
      </c>
      <c r="O6923">
        <v>123</v>
      </c>
      <c r="P6923">
        <v>23058</v>
      </c>
      <c r="Q6923">
        <v>28677</v>
      </c>
      <c r="R6923">
        <v>487</v>
      </c>
      <c r="S6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6499999999999</v>
      </c>
      <c r="T6923" s="3">
        <f t="shared" si="108"/>
        <v>1000</v>
      </c>
      <c r="U6923" s="3">
        <f>IF(demand_supply[[#This Row],[Solar_Wind_Balance_GWh]]&gt;0,demand_supply[[#This Row],[Solar_Wind_Balance_GWh]],MIN(demand_supply[[#This Row],[Solar_Wind_Balance_GWh]]+demand_supply[[#This Row],[Initial_Storage_GWh]],0))</f>
        <v>20.416499999999999</v>
      </c>
      <c r="V6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23" s="3">
        <f>IF(demand_supply[[#This Row],[Solar_Wind_Balance_GWh]]&gt;0,demand_supply[[#This Row],[Solar_Wind_Balance_GWh]]-((demand_supply[[#This Row],[Final_Storage_GWh]]-demand_supply[[#This Row],[Initial_Storage_GWh]])/efficiency),0)</f>
        <v>20.416499999999999</v>
      </c>
    </row>
    <row r="6924" spans="1:23" x14ac:dyDescent="0.25">
      <c r="A6924">
        <v>234829</v>
      </c>
      <c r="B6924" s="1">
        <v>44706</v>
      </c>
      <c r="C6924">
        <v>15</v>
      </c>
      <c r="D6924">
        <v>9744</v>
      </c>
      <c r="E6924">
        <v>0</v>
      </c>
      <c r="F6924">
        <v>5155</v>
      </c>
      <c r="G6924">
        <v>15059</v>
      </c>
      <c r="H6924">
        <v>474</v>
      </c>
      <c r="I6924">
        <v>658</v>
      </c>
      <c r="J6924">
        <v>1591</v>
      </c>
      <c r="K6924">
        <v>173</v>
      </c>
      <c r="L6924">
        <v>996</v>
      </c>
      <c r="M6924">
        <v>0</v>
      </c>
      <c r="N6924">
        <v>33850</v>
      </c>
      <c r="O6924">
        <v>124</v>
      </c>
      <c r="P6924">
        <v>25450</v>
      </c>
      <c r="Q6924">
        <v>30243</v>
      </c>
      <c r="R6924">
        <v>117</v>
      </c>
      <c r="S6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3499999999998</v>
      </c>
      <c r="T6924" s="3">
        <f t="shared" si="108"/>
        <v>1000</v>
      </c>
      <c r="U6924" s="3">
        <f>IF(demand_supply[[#This Row],[Solar_Wind_Balance_GWh]]&gt;0,demand_supply[[#This Row],[Solar_Wind_Balance_GWh]],MIN(demand_supply[[#This Row],[Solar_Wind_Balance_GWh]]+demand_supply[[#This Row],[Initial_Storage_GWh]],0))</f>
        <v>21.203499999999998</v>
      </c>
      <c r="V6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24" s="3">
        <f>IF(demand_supply[[#This Row],[Solar_Wind_Balance_GWh]]&gt;0,demand_supply[[#This Row],[Solar_Wind_Balance_GWh]]-((demand_supply[[#This Row],[Final_Storage_GWh]]-demand_supply[[#This Row],[Initial_Storage_GWh]])/efficiency),0)</f>
        <v>21.203499999999998</v>
      </c>
    </row>
    <row r="6925" spans="1:23" x14ac:dyDescent="0.25">
      <c r="A6925">
        <v>234830</v>
      </c>
      <c r="B6925" s="1">
        <v>44706</v>
      </c>
      <c r="C6925">
        <v>16</v>
      </c>
      <c r="D6925">
        <v>10241</v>
      </c>
      <c r="E6925">
        <v>0</v>
      </c>
      <c r="F6925">
        <v>5157</v>
      </c>
      <c r="G6925">
        <v>15732</v>
      </c>
      <c r="H6925">
        <v>486</v>
      </c>
      <c r="I6925">
        <v>730</v>
      </c>
      <c r="J6925">
        <v>1594</v>
      </c>
      <c r="K6925">
        <v>190</v>
      </c>
      <c r="L6925">
        <v>1320</v>
      </c>
      <c r="M6925">
        <v>0</v>
      </c>
      <c r="N6925">
        <v>35450</v>
      </c>
      <c r="O6925">
        <v>125</v>
      </c>
      <c r="P6925">
        <v>26692</v>
      </c>
      <c r="Q6925">
        <v>31324</v>
      </c>
      <c r="R6925">
        <v>11</v>
      </c>
      <c r="S6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9499999999999</v>
      </c>
      <c r="T6925" s="3">
        <f t="shared" si="108"/>
        <v>1000</v>
      </c>
      <c r="U6925" s="3">
        <f>IF(demand_supply[[#This Row],[Solar_Wind_Balance_GWh]]&gt;0,demand_supply[[#This Row],[Solar_Wind_Balance_GWh]],MIN(demand_supply[[#This Row],[Solar_Wind_Balance_GWh]]+demand_supply[[#This Row],[Initial_Storage_GWh]],0))</f>
        <v>22.259499999999999</v>
      </c>
      <c r="V6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25" s="3">
        <f>IF(demand_supply[[#This Row],[Solar_Wind_Balance_GWh]]&gt;0,demand_supply[[#This Row],[Solar_Wind_Balance_GWh]]-((demand_supply[[#This Row],[Final_Storage_GWh]]-demand_supply[[#This Row],[Initial_Storage_GWh]])/efficiency),0)</f>
        <v>22.259499999999999</v>
      </c>
    </row>
    <row r="6926" spans="1:23" x14ac:dyDescent="0.25">
      <c r="A6926">
        <v>234831</v>
      </c>
      <c r="B6926" s="1">
        <v>44706</v>
      </c>
      <c r="C6926">
        <v>17</v>
      </c>
      <c r="D6926">
        <v>10194</v>
      </c>
      <c r="E6926">
        <v>0</v>
      </c>
      <c r="F6926">
        <v>5152</v>
      </c>
      <c r="G6926">
        <v>16563</v>
      </c>
      <c r="H6926">
        <v>442</v>
      </c>
      <c r="I6926">
        <v>554</v>
      </c>
      <c r="J6926">
        <v>1595</v>
      </c>
      <c r="K6926">
        <v>215</v>
      </c>
      <c r="L6926">
        <v>1740</v>
      </c>
      <c r="M6926">
        <v>26</v>
      </c>
      <c r="N6926">
        <v>36481</v>
      </c>
      <c r="O6926">
        <v>120</v>
      </c>
      <c r="P6926">
        <v>27614</v>
      </c>
      <c r="Q6926">
        <v>31828</v>
      </c>
      <c r="R6926">
        <v>11</v>
      </c>
      <c r="S6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6000000000002</v>
      </c>
      <c r="T6926" s="3">
        <f t="shared" si="108"/>
        <v>1000</v>
      </c>
      <c r="U6926" s="3">
        <f>IF(demand_supply[[#This Row],[Solar_Wind_Balance_GWh]]&gt;0,demand_supply[[#This Row],[Solar_Wind_Balance_GWh]],MIN(demand_supply[[#This Row],[Solar_Wind_Balance_GWh]]+demand_supply[[#This Row],[Initial_Storage_GWh]],0))</f>
        <v>23.856000000000002</v>
      </c>
      <c r="V6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26" s="3">
        <f>IF(demand_supply[[#This Row],[Solar_Wind_Balance_GWh]]&gt;0,demand_supply[[#This Row],[Solar_Wind_Balance_GWh]]-((demand_supply[[#This Row],[Final_Storage_GWh]]-demand_supply[[#This Row],[Initial_Storage_GWh]])/efficiency),0)</f>
        <v>23.856000000000002</v>
      </c>
    </row>
    <row r="6927" spans="1:23" x14ac:dyDescent="0.25">
      <c r="A6927">
        <v>234832</v>
      </c>
      <c r="B6927" s="1">
        <v>44706</v>
      </c>
      <c r="C6927">
        <v>18</v>
      </c>
      <c r="D6927">
        <v>9927</v>
      </c>
      <c r="E6927">
        <v>0</v>
      </c>
      <c r="F6927">
        <v>5157</v>
      </c>
      <c r="G6927">
        <v>17156</v>
      </c>
      <c r="H6927">
        <v>404</v>
      </c>
      <c r="I6927">
        <v>538</v>
      </c>
      <c r="J6927">
        <v>1510</v>
      </c>
      <c r="K6927">
        <v>169</v>
      </c>
      <c r="L6927">
        <v>1996</v>
      </c>
      <c r="M6927">
        <v>0</v>
      </c>
      <c r="N6927">
        <v>36857</v>
      </c>
      <c r="O6927">
        <v>115</v>
      </c>
      <c r="P6927">
        <v>27610</v>
      </c>
      <c r="Q6927">
        <v>31788</v>
      </c>
      <c r="R6927">
        <v>10</v>
      </c>
      <c r="S6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835</v>
      </c>
      <c r="T6927" s="3">
        <f t="shared" si="108"/>
        <v>1000</v>
      </c>
      <c r="U6927" s="3">
        <f>IF(demand_supply[[#This Row],[Solar_Wind_Balance_GWh]]&gt;0,demand_supply[[#This Row],[Solar_Wind_Balance_GWh]],MIN(demand_supply[[#This Row],[Solar_Wind_Balance_GWh]]+demand_supply[[#This Row],[Initial_Storage_GWh]],0))</f>
        <v>25.2835</v>
      </c>
      <c r="V6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27" s="3">
        <f>IF(demand_supply[[#This Row],[Solar_Wind_Balance_GWh]]&gt;0,demand_supply[[#This Row],[Solar_Wind_Balance_GWh]]-((demand_supply[[#This Row],[Final_Storage_GWh]]-demand_supply[[#This Row],[Initial_Storage_GWh]])/efficiency),0)</f>
        <v>25.2835</v>
      </c>
    </row>
    <row r="6928" spans="1:23" x14ac:dyDescent="0.25">
      <c r="A6928">
        <v>234833</v>
      </c>
      <c r="B6928" s="1">
        <v>44706</v>
      </c>
      <c r="C6928">
        <v>19</v>
      </c>
      <c r="D6928">
        <v>9805</v>
      </c>
      <c r="E6928">
        <v>0</v>
      </c>
      <c r="F6928">
        <v>5153</v>
      </c>
      <c r="G6928">
        <v>17665</v>
      </c>
      <c r="H6928">
        <v>424</v>
      </c>
      <c r="I6928">
        <v>520</v>
      </c>
      <c r="J6928">
        <v>1582</v>
      </c>
      <c r="K6928">
        <v>154</v>
      </c>
      <c r="L6928">
        <v>2481</v>
      </c>
      <c r="M6928">
        <v>0</v>
      </c>
      <c r="N6928">
        <v>37784</v>
      </c>
      <c r="O6928">
        <v>110</v>
      </c>
      <c r="P6928">
        <v>27972</v>
      </c>
      <c r="Q6928">
        <v>31961</v>
      </c>
      <c r="R6928">
        <v>57</v>
      </c>
      <c r="S6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3499999999998</v>
      </c>
      <c r="T6928" s="3">
        <f t="shared" si="108"/>
        <v>1000</v>
      </c>
      <c r="U6928" s="3">
        <f>IF(demand_supply[[#This Row],[Solar_Wind_Balance_GWh]]&gt;0,demand_supply[[#This Row],[Solar_Wind_Balance_GWh]],MIN(demand_supply[[#This Row],[Solar_Wind_Balance_GWh]]+demand_supply[[#This Row],[Initial_Storage_GWh]],0))</f>
        <v>26.613499999999998</v>
      </c>
      <c r="V6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28" s="3">
        <f>IF(demand_supply[[#This Row],[Solar_Wind_Balance_GWh]]&gt;0,demand_supply[[#This Row],[Solar_Wind_Balance_GWh]]-((demand_supply[[#This Row],[Final_Storage_GWh]]-demand_supply[[#This Row],[Initial_Storage_GWh]])/efficiency),0)</f>
        <v>26.613499999999998</v>
      </c>
    </row>
    <row r="6929" spans="1:23" x14ac:dyDescent="0.25">
      <c r="A6929">
        <v>234834</v>
      </c>
      <c r="B6929" s="1">
        <v>44706</v>
      </c>
      <c r="C6929">
        <v>20</v>
      </c>
      <c r="D6929">
        <v>9048</v>
      </c>
      <c r="E6929">
        <v>0</v>
      </c>
      <c r="F6929">
        <v>5149</v>
      </c>
      <c r="G6929">
        <v>17937</v>
      </c>
      <c r="H6929">
        <v>428</v>
      </c>
      <c r="I6929">
        <v>580</v>
      </c>
      <c r="J6929">
        <v>1590</v>
      </c>
      <c r="K6929">
        <v>167</v>
      </c>
      <c r="L6929">
        <v>3114</v>
      </c>
      <c r="M6929">
        <v>110</v>
      </c>
      <c r="N6929">
        <v>38123</v>
      </c>
      <c r="O6929">
        <v>102</v>
      </c>
      <c r="P6929">
        <v>27605</v>
      </c>
      <c r="Q6929">
        <v>31502</v>
      </c>
      <c r="R6929">
        <v>9</v>
      </c>
      <c r="S6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4</v>
      </c>
      <c r="T6929" s="3">
        <f t="shared" si="108"/>
        <v>1000</v>
      </c>
      <c r="U6929" s="3">
        <f>IF(demand_supply[[#This Row],[Solar_Wind_Balance_GWh]]&gt;0,demand_supply[[#This Row],[Solar_Wind_Balance_GWh]],MIN(demand_supply[[#This Row],[Solar_Wind_Balance_GWh]]+demand_supply[[#This Row],[Initial_Storage_GWh]],0))</f>
        <v>27.974</v>
      </c>
      <c r="V6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29" s="3">
        <f>IF(demand_supply[[#This Row],[Solar_Wind_Balance_GWh]]&gt;0,demand_supply[[#This Row],[Solar_Wind_Balance_GWh]]-((demand_supply[[#This Row],[Final_Storage_GWh]]-demand_supply[[#This Row],[Initial_Storage_GWh]])/efficiency),0)</f>
        <v>27.974</v>
      </c>
    </row>
    <row r="6930" spans="1:23" x14ac:dyDescent="0.25">
      <c r="A6930">
        <v>234835</v>
      </c>
      <c r="B6930" s="1">
        <v>44706</v>
      </c>
      <c r="C6930">
        <v>21</v>
      </c>
      <c r="D6930">
        <v>7753</v>
      </c>
      <c r="E6930">
        <v>0</v>
      </c>
      <c r="F6930">
        <v>5150</v>
      </c>
      <c r="G6930">
        <v>17966</v>
      </c>
      <c r="H6930">
        <v>332</v>
      </c>
      <c r="I6930">
        <v>1490</v>
      </c>
      <c r="J6930">
        <v>1505</v>
      </c>
      <c r="K6930">
        <v>137</v>
      </c>
      <c r="L6930">
        <v>3470</v>
      </c>
      <c r="M6930">
        <v>0</v>
      </c>
      <c r="N6930">
        <v>37803</v>
      </c>
      <c r="O6930">
        <v>92</v>
      </c>
      <c r="P6930">
        <v>27297</v>
      </c>
      <c r="Q6930">
        <v>30648</v>
      </c>
      <c r="R6930">
        <v>56</v>
      </c>
      <c r="S6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94499999999999</v>
      </c>
      <c r="T6930" s="3">
        <f t="shared" si="108"/>
        <v>1000</v>
      </c>
      <c r="U6930" s="3">
        <f>IF(demand_supply[[#This Row],[Solar_Wind_Balance_GWh]]&gt;0,demand_supply[[#This Row],[Solar_Wind_Balance_GWh]],MIN(demand_supply[[#This Row],[Solar_Wind_Balance_GWh]]+demand_supply[[#This Row],[Initial_Storage_GWh]],0))</f>
        <v>28.494499999999999</v>
      </c>
      <c r="V6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30" s="3">
        <f>IF(demand_supply[[#This Row],[Solar_Wind_Balance_GWh]]&gt;0,demand_supply[[#This Row],[Solar_Wind_Balance_GWh]]-((demand_supply[[#This Row],[Final_Storage_GWh]]-demand_supply[[#This Row],[Initial_Storage_GWh]])/efficiency),0)</f>
        <v>28.494499999999999</v>
      </c>
    </row>
    <row r="6931" spans="1:23" x14ac:dyDescent="0.25">
      <c r="A6931">
        <v>234836</v>
      </c>
      <c r="B6931" s="1">
        <v>44706</v>
      </c>
      <c r="C6931">
        <v>22</v>
      </c>
      <c r="D6931">
        <v>7134</v>
      </c>
      <c r="E6931">
        <v>0</v>
      </c>
      <c r="F6931">
        <v>5148</v>
      </c>
      <c r="G6931">
        <v>18200</v>
      </c>
      <c r="H6931">
        <v>329</v>
      </c>
      <c r="I6931">
        <v>1634</v>
      </c>
      <c r="J6931">
        <v>1563</v>
      </c>
      <c r="K6931">
        <v>137</v>
      </c>
      <c r="L6931">
        <v>3514</v>
      </c>
      <c r="M6931">
        <v>2</v>
      </c>
      <c r="N6931">
        <v>37661</v>
      </c>
      <c r="O6931">
        <v>86</v>
      </c>
      <c r="P6931">
        <v>27097</v>
      </c>
      <c r="Q6931">
        <v>30390</v>
      </c>
      <c r="R6931">
        <v>10</v>
      </c>
      <c r="S6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03999999999999</v>
      </c>
      <c r="T6931" s="3">
        <f t="shared" si="108"/>
        <v>1000</v>
      </c>
      <c r="U6931" s="3">
        <f>IF(demand_supply[[#This Row],[Solar_Wind_Balance_GWh]]&gt;0,demand_supply[[#This Row],[Solar_Wind_Balance_GWh]],MIN(demand_supply[[#This Row],[Solar_Wind_Balance_GWh]]+demand_supply[[#This Row],[Initial_Storage_GWh]],0))</f>
        <v>29.103999999999999</v>
      </c>
      <c r="V6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31" s="3">
        <f>IF(demand_supply[[#This Row],[Solar_Wind_Balance_GWh]]&gt;0,demand_supply[[#This Row],[Solar_Wind_Balance_GWh]]-((demand_supply[[#This Row],[Final_Storage_GWh]]-demand_supply[[#This Row],[Initial_Storage_GWh]])/efficiency),0)</f>
        <v>29.103999999999999</v>
      </c>
    </row>
    <row r="6932" spans="1:23" x14ac:dyDescent="0.25">
      <c r="A6932">
        <v>234837</v>
      </c>
      <c r="B6932" s="1">
        <v>44706</v>
      </c>
      <c r="C6932">
        <v>23</v>
      </c>
      <c r="D6932">
        <v>6568</v>
      </c>
      <c r="E6932">
        <v>0</v>
      </c>
      <c r="F6932">
        <v>5149</v>
      </c>
      <c r="G6932">
        <v>18182</v>
      </c>
      <c r="H6932">
        <v>296</v>
      </c>
      <c r="I6932">
        <v>2502</v>
      </c>
      <c r="J6932">
        <v>1586</v>
      </c>
      <c r="K6932">
        <v>127</v>
      </c>
      <c r="L6932">
        <v>3512</v>
      </c>
      <c r="M6932">
        <v>0</v>
      </c>
      <c r="N6932">
        <v>37922</v>
      </c>
      <c r="O6932">
        <v>85</v>
      </c>
      <c r="P6932">
        <v>26896</v>
      </c>
      <c r="Q6932">
        <v>30514</v>
      </c>
      <c r="R6932">
        <v>10</v>
      </c>
      <c r="S6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50500000000001</v>
      </c>
      <c r="T6932" s="3">
        <f t="shared" si="108"/>
        <v>1000</v>
      </c>
      <c r="U6932" s="3">
        <f>IF(demand_supply[[#This Row],[Solar_Wind_Balance_GWh]]&gt;0,demand_supply[[#This Row],[Solar_Wind_Balance_GWh]],MIN(demand_supply[[#This Row],[Solar_Wind_Balance_GWh]]+demand_supply[[#This Row],[Initial_Storage_GWh]],0))</f>
        <v>29.150500000000001</v>
      </c>
      <c r="V6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32" s="3">
        <f>IF(demand_supply[[#This Row],[Solar_Wind_Balance_GWh]]&gt;0,demand_supply[[#This Row],[Solar_Wind_Balance_GWh]]-((demand_supply[[#This Row],[Final_Storage_GWh]]-demand_supply[[#This Row],[Initial_Storage_GWh]])/efficiency),0)</f>
        <v>29.150500000000001</v>
      </c>
    </row>
    <row r="6933" spans="1:23" x14ac:dyDescent="0.25">
      <c r="A6933">
        <v>234838</v>
      </c>
      <c r="B6933" s="1">
        <v>44706</v>
      </c>
      <c r="C6933">
        <v>24</v>
      </c>
      <c r="D6933">
        <v>6027</v>
      </c>
      <c r="E6933">
        <v>0</v>
      </c>
      <c r="F6933">
        <v>5154</v>
      </c>
      <c r="G6933">
        <v>18598</v>
      </c>
      <c r="H6933">
        <v>298</v>
      </c>
      <c r="I6933">
        <v>2536</v>
      </c>
      <c r="J6933">
        <v>1591</v>
      </c>
      <c r="K6933">
        <v>128</v>
      </c>
      <c r="L6933">
        <v>3513</v>
      </c>
      <c r="M6933">
        <v>0</v>
      </c>
      <c r="N6933">
        <v>37845</v>
      </c>
      <c r="O6933">
        <v>80</v>
      </c>
      <c r="P6933">
        <v>26718</v>
      </c>
      <c r="Q6933">
        <v>30455</v>
      </c>
      <c r="R6933">
        <v>115</v>
      </c>
      <c r="S6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76000000000001</v>
      </c>
      <c r="T6933" s="3">
        <f t="shared" si="108"/>
        <v>1000</v>
      </c>
      <c r="U6933" s="3">
        <f>IF(demand_supply[[#This Row],[Solar_Wind_Balance_GWh]]&gt;0,demand_supply[[#This Row],[Solar_Wind_Balance_GWh]],MIN(demand_supply[[#This Row],[Solar_Wind_Balance_GWh]]+demand_supply[[#This Row],[Initial_Storage_GWh]],0))</f>
        <v>30.076000000000001</v>
      </c>
      <c r="V6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33" s="3">
        <f>IF(demand_supply[[#This Row],[Solar_Wind_Balance_GWh]]&gt;0,demand_supply[[#This Row],[Solar_Wind_Balance_GWh]]-((demand_supply[[#This Row],[Final_Storage_GWh]]-demand_supply[[#This Row],[Initial_Storage_GWh]])/efficiency),0)</f>
        <v>30.076000000000001</v>
      </c>
    </row>
    <row r="6934" spans="1:23" x14ac:dyDescent="0.25">
      <c r="A6934">
        <v>234839</v>
      </c>
      <c r="B6934" s="1">
        <v>44706</v>
      </c>
      <c r="C6934">
        <v>25</v>
      </c>
      <c r="D6934">
        <v>5842</v>
      </c>
      <c r="E6934">
        <v>0</v>
      </c>
      <c r="F6934">
        <v>5148</v>
      </c>
      <c r="G6934">
        <v>19075</v>
      </c>
      <c r="H6934">
        <v>283</v>
      </c>
      <c r="I6934">
        <v>2672</v>
      </c>
      <c r="J6934">
        <v>1593</v>
      </c>
      <c r="K6934">
        <v>140</v>
      </c>
      <c r="L6934">
        <v>3592</v>
      </c>
      <c r="M6934">
        <v>0</v>
      </c>
      <c r="N6934">
        <v>38345</v>
      </c>
      <c r="O6934">
        <v>78</v>
      </c>
      <c r="P6934">
        <v>26924</v>
      </c>
      <c r="Q6934">
        <v>30867</v>
      </c>
      <c r="R6934">
        <v>107</v>
      </c>
      <c r="S6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955</v>
      </c>
      <c r="T6934" s="3">
        <f t="shared" si="108"/>
        <v>1000</v>
      </c>
      <c r="U6934" s="3">
        <f>IF(demand_supply[[#This Row],[Solar_Wind_Balance_GWh]]&gt;0,demand_supply[[#This Row],[Solar_Wind_Balance_GWh]],MIN(demand_supply[[#This Row],[Solar_Wind_Balance_GWh]]+demand_supply[[#This Row],[Initial_Storage_GWh]],0))</f>
        <v>30.9955</v>
      </c>
      <c r="V6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34" s="3">
        <f>IF(demand_supply[[#This Row],[Solar_Wind_Balance_GWh]]&gt;0,demand_supply[[#This Row],[Solar_Wind_Balance_GWh]]-((demand_supply[[#This Row],[Final_Storage_GWh]]-demand_supply[[#This Row],[Initial_Storage_GWh]])/efficiency),0)</f>
        <v>30.9955</v>
      </c>
    </row>
    <row r="6935" spans="1:23" x14ac:dyDescent="0.25">
      <c r="A6935">
        <v>234840</v>
      </c>
      <c r="B6935" s="1">
        <v>44706</v>
      </c>
      <c r="C6935">
        <v>26</v>
      </c>
      <c r="D6935">
        <v>5978</v>
      </c>
      <c r="E6935">
        <v>0</v>
      </c>
      <c r="F6935">
        <v>5156</v>
      </c>
      <c r="G6935">
        <v>19512</v>
      </c>
      <c r="H6935">
        <v>281</v>
      </c>
      <c r="I6935">
        <v>2458</v>
      </c>
      <c r="J6935">
        <v>1593</v>
      </c>
      <c r="K6935">
        <v>125</v>
      </c>
      <c r="L6935">
        <v>4058</v>
      </c>
      <c r="M6935">
        <v>0</v>
      </c>
      <c r="N6935">
        <v>39161</v>
      </c>
      <c r="O6935">
        <v>77</v>
      </c>
      <c r="P6935">
        <v>26719</v>
      </c>
      <c r="Q6935">
        <v>31089</v>
      </c>
      <c r="R6935">
        <v>496</v>
      </c>
      <c r="S6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441000000000003</v>
      </c>
      <c r="T6935" s="3">
        <f t="shared" si="108"/>
        <v>1000</v>
      </c>
      <c r="U6935" s="3">
        <f>IF(demand_supply[[#This Row],[Solar_Wind_Balance_GWh]]&gt;0,demand_supply[[#This Row],[Solar_Wind_Balance_GWh]],MIN(demand_supply[[#This Row],[Solar_Wind_Balance_GWh]]+demand_supply[[#This Row],[Initial_Storage_GWh]],0))</f>
        <v>32.441000000000003</v>
      </c>
      <c r="V6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35" s="3">
        <f>IF(demand_supply[[#This Row],[Solar_Wind_Balance_GWh]]&gt;0,demand_supply[[#This Row],[Solar_Wind_Balance_GWh]]-((demand_supply[[#This Row],[Final_Storage_GWh]]-demand_supply[[#This Row],[Initial_Storage_GWh]])/efficiency),0)</f>
        <v>32.441000000000003</v>
      </c>
    </row>
    <row r="6936" spans="1:23" x14ac:dyDescent="0.25">
      <c r="A6936">
        <v>234841</v>
      </c>
      <c r="B6936" s="1">
        <v>44706</v>
      </c>
      <c r="C6936">
        <v>27</v>
      </c>
      <c r="D6936">
        <v>5746</v>
      </c>
      <c r="E6936">
        <v>0</v>
      </c>
      <c r="F6936">
        <v>5156</v>
      </c>
      <c r="G6936">
        <v>19645</v>
      </c>
      <c r="H6936">
        <v>252</v>
      </c>
      <c r="I6936">
        <v>2444</v>
      </c>
      <c r="J6936">
        <v>1591</v>
      </c>
      <c r="K6936">
        <v>133</v>
      </c>
      <c r="L6936">
        <v>4264</v>
      </c>
      <c r="M6936">
        <v>0</v>
      </c>
      <c r="N6936">
        <v>39231</v>
      </c>
      <c r="O6936">
        <v>74</v>
      </c>
      <c r="P6936">
        <v>26035</v>
      </c>
      <c r="Q6936">
        <v>30678</v>
      </c>
      <c r="R6936">
        <v>611</v>
      </c>
      <c r="S6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40499999999997</v>
      </c>
      <c r="T6936" s="3">
        <f t="shared" si="108"/>
        <v>1000</v>
      </c>
      <c r="U6936" s="3">
        <f>IF(demand_supply[[#This Row],[Solar_Wind_Balance_GWh]]&gt;0,demand_supply[[#This Row],[Solar_Wind_Balance_GWh]],MIN(demand_supply[[#This Row],[Solar_Wind_Balance_GWh]]+demand_supply[[#This Row],[Initial_Storage_GWh]],0))</f>
        <v>33.240499999999997</v>
      </c>
      <c r="V6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36" s="3">
        <f>IF(demand_supply[[#This Row],[Solar_Wind_Balance_GWh]]&gt;0,demand_supply[[#This Row],[Solar_Wind_Balance_GWh]]-((demand_supply[[#This Row],[Final_Storage_GWh]]-demand_supply[[#This Row],[Initial_Storage_GWh]])/efficiency),0)</f>
        <v>33.240499999999997</v>
      </c>
    </row>
    <row r="6937" spans="1:23" x14ac:dyDescent="0.25">
      <c r="A6937">
        <v>234842</v>
      </c>
      <c r="B6937" s="1">
        <v>44706</v>
      </c>
      <c r="C6937">
        <v>28</v>
      </c>
      <c r="D6937">
        <v>5374</v>
      </c>
      <c r="E6937">
        <v>0</v>
      </c>
      <c r="F6937">
        <v>5161</v>
      </c>
      <c r="G6937">
        <v>19875</v>
      </c>
      <c r="H6937">
        <v>257</v>
      </c>
      <c r="I6937">
        <v>2366</v>
      </c>
      <c r="J6937">
        <v>1590</v>
      </c>
      <c r="K6937">
        <v>123</v>
      </c>
      <c r="L6937">
        <v>4342</v>
      </c>
      <c r="M6937">
        <v>0</v>
      </c>
      <c r="N6937">
        <v>39088</v>
      </c>
      <c r="O6937">
        <v>70</v>
      </c>
      <c r="P6937">
        <v>25316</v>
      </c>
      <c r="Q6937">
        <v>30136</v>
      </c>
      <c r="R6937">
        <v>765</v>
      </c>
      <c r="S6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143000000000001</v>
      </c>
      <c r="T6937" s="3">
        <f t="shared" si="108"/>
        <v>1000</v>
      </c>
      <c r="U6937" s="3">
        <f>IF(demand_supply[[#This Row],[Solar_Wind_Balance_GWh]]&gt;0,demand_supply[[#This Row],[Solar_Wind_Balance_GWh]],MIN(demand_supply[[#This Row],[Solar_Wind_Balance_GWh]]+demand_supply[[#This Row],[Initial_Storage_GWh]],0))</f>
        <v>34.143000000000001</v>
      </c>
      <c r="V6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37" s="3">
        <f>IF(demand_supply[[#This Row],[Solar_Wind_Balance_GWh]]&gt;0,demand_supply[[#This Row],[Solar_Wind_Balance_GWh]]-((demand_supply[[#This Row],[Final_Storage_GWh]]-demand_supply[[#This Row],[Initial_Storage_GWh]])/efficiency),0)</f>
        <v>34.143000000000001</v>
      </c>
    </row>
    <row r="6938" spans="1:23" x14ac:dyDescent="0.25">
      <c r="A6938">
        <v>234843</v>
      </c>
      <c r="B6938" s="1">
        <v>44706</v>
      </c>
      <c r="C6938">
        <v>29</v>
      </c>
      <c r="D6938">
        <v>5614</v>
      </c>
      <c r="E6938">
        <v>0</v>
      </c>
      <c r="F6938">
        <v>5157</v>
      </c>
      <c r="G6938">
        <v>19916</v>
      </c>
      <c r="H6938">
        <v>261</v>
      </c>
      <c r="I6938">
        <v>2192</v>
      </c>
      <c r="J6938">
        <v>1589</v>
      </c>
      <c r="K6938">
        <v>125</v>
      </c>
      <c r="L6938">
        <v>4147</v>
      </c>
      <c r="M6938">
        <v>0</v>
      </c>
      <c r="N6938">
        <v>39001</v>
      </c>
      <c r="O6938">
        <v>72</v>
      </c>
      <c r="P6938">
        <v>24885</v>
      </c>
      <c r="Q6938">
        <v>30159</v>
      </c>
      <c r="R6938">
        <v>1179</v>
      </c>
      <c r="S6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2455</v>
      </c>
      <c r="T6938" s="3">
        <f t="shared" si="108"/>
        <v>1000</v>
      </c>
      <c r="U6938" s="3">
        <f>IF(demand_supply[[#This Row],[Solar_Wind_Balance_GWh]]&gt;0,demand_supply[[#This Row],[Solar_Wind_Balance_GWh]],MIN(demand_supply[[#This Row],[Solar_Wind_Balance_GWh]]+demand_supply[[#This Row],[Initial_Storage_GWh]],0))</f>
        <v>34.2455</v>
      </c>
      <c r="V6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38" s="3">
        <f>IF(demand_supply[[#This Row],[Solar_Wind_Balance_GWh]]&gt;0,demand_supply[[#This Row],[Solar_Wind_Balance_GWh]]-((demand_supply[[#This Row],[Final_Storage_GWh]]-demand_supply[[#This Row],[Initial_Storage_GWh]])/efficiency),0)</f>
        <v>34.2455</v>
      </c>
    </row>
    <row r="6939" spans="1:23" x14ac:dyDescent="0.25">
      <c r="A6939">
        <v>234844</v>
      </c>
      <c r="B6939" s="1">
        <v>44706</v>
      </c>
      <c r="C6939">
        <v>30</v>
      </c>
      <c r="D6939">
        <v>5689</v>
      </c>
      <c r="E6939">
        <v>0</v>
      </c>
      <c r="F6939">
        <v>5157</v>
      </c>
      <c r="G6939">
        <v>19709</v>
      </c>
      <c r="H6939">
        <v>261</v>
      </c>
      <c r="I6939">
        <v>2080</v>
      </c>
      <c r="J6939">
        <v>1590</v>
      </c>
      <c r="K6939">
        <v>121</v>
      </c>
      <c r="L6939">
        <v>4839</v>
      </c>
      <c r="M6939">
        <v>0</v>
      </c>
      <c r="N6939">
        <v>39446</v>
      </c>
      <c r="O6939">
        <v>71</v>
      </c>
      <c r="P6939">
        <v>24513</v>
      </c>
      <c r="Q6939">
        <v>29855</v>
      </c>
      <c r="R6939">
        <v>1242</v>
      </c>
      <c r="S6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09499999999998</v>
      </c>
      <c r="T6939" s="3">
        <f t="shared" si="108"/>
        <v>1000</v>
      </c>
      <c r="U6939" s="3">
        <f>IF(demand_supply[[#This Row],[Solar_Wind_Balance_GWh]]&gt;0,demand_supply[[#This Row],[Solar_Wind_Balance_GWh]],MIN(demand_supply[[#This Row],[Solar_Wind_Balance_GWh]]+demand_supply[[#This Row],[Initial_Storage_GWh]],0))</f>
        <v>34.709499999999998</v>
      </c>
      <c r="V6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39" s="3">
        <f>IF(demand_supply[[#This Row],[Solar_Wind_Balance_GWh]]&gt;0,demand_supply[[#This Row],[Solar_Wind_Balance_GWh]]-((demand_supply[[#This Row],[Final_Storage_GWh]]-demand_supply[[#This Row],[Initial_Storage_GWh]])/efficiency),0)</f>
        <v>34.709499999999998</v>
      </c>
    </row>
    <row r="6940" spans="1:23" x14ac:dyDescent="0.25">
      <c r="A6940">
        <v>234845</v>
      </c>
      <c r="B6940" s="1">
        <v>44706</v>
      </c>
      <c r="C6940">
        <v>31</v>
      </c>
      <c r="D6940">
        <v>6568</v>
      </c>
      <c r="E6940">
        <v>0</v>
      </c>
      <c r="F6940">
        <v>5162</v>
      </c>
      <c r="G6940">
        <v>19543</v>
      </c>
      <c r="H6940">
        <v>307</v>
      </c>
      <c r="I6940">
        <v>1106</v>
      </c>
      <c r="J6940">
        <v>1465</v>
      </c>
      <c r="K6940">
        <v>119</v>
      </c>
      <c r="L6940">
        <v>4792</v>
      </c>
      <c r="M6940">
        <v>0</v>
      </c>
      <c r="N6940">
        <v>39062</v>
      </c>
      <c r="O6940">
        <v>76</v>
      </c>
      <c r="P6940">
        <v>24129</v>
      </c>
      <c r="Q6940">
        <v>29463</v>
      </c>
      <c r="R6940">
        <v>1235</v>
      </c>
      <c r="S6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48000000000002</v>
      </c>
      <c r="T6940" s="3">
        <f t="shared" si="108"/>
        <v>1000</v>
      </c>
      <c r="U6940" s="3">
        <f>IF(demand_supply[[#This Row],[Solar_Wind_Balance_GWh]]&gt;0,demand_supply[[#This Row],[Solar_Wind_Balance_GWh]],MIN(demand_supply[[#This Row],[Solar_Wind_Balance_GWh]]+demand_supply[[#This Row],[Initial_Storage_GWh]],0))</f>
        <v>34.548000000000002</v>
      </c>
      <c r="V6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40" s="3">
        <f>IF(demand_supply[[#This Row],[Solar_Wind_Balance_GWh]]&gt;0,demand_supply[[#This Row],[Solar_Wind_Balance_GWh]]-((demand_supply[[#This Row],[Final_Storage_GWh]]-demand_supply[[#This Row],[Initial_Storage_GWh]])/efficiency),0)</f>
        <v>34.548000000000002</v>
      </c>
    </row>
    <row r="6941" spans="1:23" x14ac:dyDescent="0.25">
      <c r="A6941">
        <v>234846</v>
      </c>
      <c r="B6941" s="1">
        <v>44706</v>
      </c>
      <c r="C6941">
        <v>32</v>
      </c>
      <c r="D6941">
        <v>6983</v>
      </c>
      <c r="E6941">
        <v>0</v>
      </c>
      <c r="F6941">
        <v>5161</v>
      </c>
      <c r="G6941">
        <v>19572</v>
      </c>
      <c r="H6941">
        <v>304</v>
      </c>
      <c r="I6941">
        <v>1050</v>
      </c>
      <c r="J6941">
        <v>1110</v>
      </c>
      <c r="K6941">
        <v>130</v>
      </c>
      <c r="L6941">
        <v>4277</v>
      </c>
      <c r="M6941">
        <v>0</v>
      </c>
      <c r="N6941">
        <v>38587</v>
      </c>
      <c r="O6941">
        <v>80</v>
      </c>
      <c r="P6941">
        <v>24626</v>
      </c>
      <c r="Q6941">
        <v>29507</v>
      </c>
      <c r="R6941">
        <v>782</v>
      </c>
      <c r="S6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840499999999999</v>
      </c>
      <c r="T6941" s="3">
        <f t="shared" si="108"/>
        <v>1000</v>
      </c>
      <c r="U6941" s="3">
        <f>IF(demand_supply[[#This Row],[Solar_Wind_Balance_GWh]]&gt;0,demand_supply[[#This Row],[Solar_Wind_Balance_GWh]],MIN(demand_supply[[#This Row],[Solar_Wind_Balance_GWh]]+demand_supply[[#This Row],[Initial_Storage_GWh]],0))</f>
        <v>33.840499999999999</v>
      </c>
      <c r="V6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41" s="3">
        <f>IF(demand_supply[[#This Row],[Solar_Wind_Balance_GWh]]&gt;0,demand_supply[[#This Row],[Solar_Wind_Balance_GWh]]-((demand_supply[[#This Row],[Final_Storage_GWh]]-demand_supply[[#This Row],[Initial_Storage_GWh]])/efficiency),0)</f>
        <v>33.840499999999999</v>
      </c>
    </row>
    <row r="6942" spans="1:23" x14ac:dyDescent="0.25">
      <c r="A6942">
        <v>234847</v>
      </c>
      <c r="B6942" s="1">
        <v>44706</v>
      </c>
      <c r="C6942">
        <v>33</v>
      </c>
      <c r="D6942">
        <v>7317</v>
      </c>
      <c r="E6942">
        <v>0</v>
      </c>
      <c r="F6942">
        <v>5160</v>
      </c>
      <c r="G6942">
        <v>19546</v>
      </c>
      <c r="H6942">
        <v>359</v>
      </c>
      <c r="I6942">
        <v>882</v>
      </c>
      <c r="J6942">
        <v>941</v>
      </c>
      <c r="K6942">
        <v>151</v>
      </c>
      <c r="L6942">
        <v>4043</v>
      </c>
      <c r="M6942">
        <v>0</v>
      </c>
      <c r="N6942">
        <v>38399</v>
      </c>
      <c r="O6942">
        <v>83</v>
      </c>
      <c r="P6942">
        <v>25480</v>
      </c>
      <c r="Q6942">
        <v>29573</v>
      </c>
      <c r="R6942">
        <v>43</v>
      </c>
      <c r="S6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154499999999999</v>
      </c>
      <c r="T6942" s="3">
        <f t="shared" si="108"/>
        <v>1000</v>
      </c>
      <c r="U6942" s="3">
        <f>IF(demand_supply[[#This Row],[Solar_Wind_Balance_GWh]]&gt;0,demand_supply[[#This Row],[Solar_Wind_Balance_GWh]],MIN(demand_supply[[#This Row],[Solar_Wind_Balance_GWh]]+demand_supply[[#This Row],[Initial_Storage_GWh]],0))</f>
        <v>33.154499999999999</v>
      </c>
      <c r="V6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42" s="3">
        <f>IF(demand_supply[[#This Row],[Solar_Wind_Balance_GWh]]&gt;0,demand_supply[[#This Row],[Solar_Wind_Balance_GWh]]-((demand_supply[[#This Row],[Final_Storage_GWh]]-demand_supply[[#This Row],[Initial_Storage_GWh]])/efficiency),0)</f>
        <v>33.154499999999999</v>
      </c>
    </row>
    <row r="6943" spans="1:23" x14ac:dyDescent="0.25">
      <c r="A6943">
        <v>234848</v>
      </c>
      <c r="B6943" s="1">
        <v>44706</v>
      </c>
      <c r="C6943">
        <v>34</v>
      </c>
      <c r="D6943">
        <v>8067</v>
      </c>
      <c r="E6943">
        <v>0</v>
      </c>
      <c r="F6943">
        <v>5159</v>
      </c>
      <c r="G6943">
        <v>19195</v>
      </c>
      <c r="H6943">
        <v>350</v>
      </c>
      <c r="I6943">
        <v>972</v>
      </c>
      <c r="J6943">
        <v>950</v>
      </c>
      <c r="K6943">
        <v>158</v>
      </c>
      <c r="L6943">
        <v>3610</v>
      </c>
      <c r="M6943">
        <v>0</v>
      </c>
      <c r="N6943">
        <v>38461</v>
      </c>
      <c r="O6943">
        <v>92</v>
      </c>
      <c r="P6943">
        <v>26243</v>
      </c>
      <c r="Q6943">
        <v>30301</v>
      </c>
      <c r="R6943">
        <v>10</v>
      </c>
      <c r="S6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32999999999999</v>
      </c>
      <c r="T6943" s="3">
        <f t="shared" si="108"/>
        <v>1000</v>
      </c>
      <c r="U6943" s="3">
        <f>IF(demand_supply[[#This Row],[Solar_Wind_Balance_GWh]]&gt;0,demand_supply[[#This Row],[Solar_Wind_Balance_GWh]],MIN(demand_supply[[#This Row],[Solar_Wind_Balance_GWh]]+demand_supply[[#This Row],[Initial_Storage_GWh]],0))</f>
        <v>31.632999999999999</v>
      </c>
      <c r="V6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43" s="3">
        <f>IF(demand_supply[[#This Row],[Solar_Wind_Balance_GWh]]&gt;0,demand_supply[[#This Row],[Solar_Wind_Balance_GWh]]-((demand_supply[[#This Row],[Final_Storage_GWh]]-demand_supply[[#This Row],[Initial_Storage_GWh]])/efficiency),0)</f>
        <v>31.632999999999999</v>
      </c>
    </row>
    <row r="6944" spans="1:23" x14ac:dyDescent="0.25">
      <c r="A6944">
        <v>234849</v>
      </c>
      <c r="B6944" s="1">
        <v>44706</v>
      </c>
      <c r="C6944">
        <v>35</v>
      </c>
      <c r="D6944">
        <v>9412</v>
      </c>
      <c r="E6944">
        <v>0</v>
      </c>
      <c r="F6944">
        <v>5158</v>
      </c>
      <c r="G6944">
        <v>18824</v>
      </c>
      <c r="H6944">
        <v>332</v>
      </c>
      <c r="I6944">
        <v>780</v>
      </c>
      <c r="J6944">
        <v>955</v>
      </c>
      <c r="K6944">
        <v>149</v>
      </c>
      <c r="L6944">
        <v>3300</v>
      </c>
      <c r="M6944">
        <v>0</v>
      </c>
      <c r="N6944">
        <v>38910</v>
      </c>
      <c r="O6944">
        <v>102</v>
      </c>
      <c r="P6944">
        <v>27185</v>
      </c>
      <c r="Q6944">
        <v>31289</v>
      </c>
      <c r="R6944">
        <v>7</v>
      </c>
      <c r="S6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005</v>
      </c>
      <c r="T6944" s="3">
        <f t="shared" si="108"/>
        <v>1000</v>
      </c>
      <c r="U6944" s="3">
        <f>IF(demand_supply[[#This Row],[Solar_Wind_Balance_GWh]]&gt;0,demand_supply[[#This Row],[Solar_Wind_Balance_GWh]],MIN(demand_supply[[#This Row],[Solar_Wind_Balance_GWh]]+demand_supply[[#This Row],[Initial_Storage_GWh]],0))</f>
        <v>30.1005</v>
      </c>
      <c r="V6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44" s="3">
        <f>IF(demand_supply[[#This Row],[Solar_Wind_Balance_GWh]]&gt;0,demand_supply[[#This Row],[Solar_Wind_Balance_GWh]]-((demand_supply[[#This Row],[Final_Storage_GWh]]-demand_supply[[#This Row],[Initial_Storage_GWh]])/efficiency),0)</f>
        <v>30.1005</v>
      </c>
    </row>
    <row r="6945" spans="1:23" x14ac:dyDescent="0.25">
      <c r="A6945">
        <v>234850</v>
      </c>
      <c r="B6945" s="1">
        <v>44706</v>
      </c>
      <c r="C6945">
        <v>36</v>
      </c>
      <c r="D6945">
        <v>10162</v>
      </c>
      <c r="E6945">
        <v>0</v>
      </c>
      <c r="F6945">
        <v>5151</v>
      </c>
      <c r="G6945">
        <v>18140</v>
      </c>
      <c r="H6945">
        <v>324</v>
      </c>
      <c r="I6945">
        <v>814</v>
      </c>
      <c r="J6945">
        <v>954</v>
      </c>
      <c r="K6945">
        <v>168</v>
      </c>
      <c r="L6945">
        <v>2589</v>
      </c>
      <c r="M6945">
        <v>142</v>
      </c>
      <c r="N6945">
        <v>38444</v>
      </c>
      <c r="O6945">
        <v>111</v>
      </c>
      <c r="P6945">
        <v>27630</v>
      </c>
      <c r="Q6945">
        <v>31707</v>
      </c>
      <c r="R6945">
        <v>6</v>
      </c>
      <c r="S6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1499999999999</v>
      </c>
      <c r="T6945" s="3">
        <f t="shared" si="108"/>
        <v>1000</v>
      </c>
      <c r="U6945" s="3">
        <f>IF(demand_supply[[#This Row],[Solar_Wind_Balance_GWh]]&gt;0,demand_supply[[#This Row],[Solar_Wind_Balance_GWh]],MIN(demand_supply[[#This Row],[Solar_Wind_Balance_GWh]]+demand_supply[[#This Row],[Initial_Storage_GWh]],0))</f>
        <v>27.791499999999999</v>
      </c>
      <c r="V6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45" s="3">
        <f>IF(demand_supply[[#This Row],[Solar_Wind_Balance_GWh]]&gt;0,demand_supply[[#This Row],[Solar_Wind_Balance_GWh]]-((demand_supply[[#This Row],[Final_Storage_GWh]]-demand_supply[[#This Row],[Initial_Storage_GWh]])/efficiency),0)</f>
        <v>27.791499999999999</v>
      </c>
    </row>
    <row r="6946" spans="1:23" x14ac:dyDescent="0.25">
      <c r="A6946">
        <v>234851</v>
      </c>
      <c r="B6946" s="1">
        <v>44706</v>
      </c>
      <c r="C6946">
        <v>37</v>
      </c>
      <c r="D6946">
        <v>10990</v>
      </c>
      <c r="E6946">
        <v>0</v>
      </c>
      <c r="F6946">
        <v>5151</v>
      </c>
      <c r="G6946">
        <v>17600</v>
      </c>
      <c r="H6946">
        <v>345</v>
      </c>
      <c r="I6946">
        <v>326</v>
      </c>
      <c r="J6946">
        <v>958</v>
      </c>
      <c r="K6946">
        <v>158</v>
      </c>
      <c r="L6946">
        <v>2064</v>
      </c>
      <c r="M6946">
        <v>394</v>
      </c>
      <c r="N6946">
        <v>37986</v>
      </c>
      <c r="O6946">
        <v>120</v>
      </c>
      <c r="P6946">
        <v>28175</v>
      </c>
      <c r="Q6946">
        <v>31865</v>
      </c>
      <c r="R6946">
        <v>6</v>
      </c>
      <c r="S6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4499999999998</v>
      </c>
      <c r="T6946" s="3">
        <f t="shared" si="108"/>
        <v>1000</v>
      </c>
      <c r="U6946" s="3">
        <f>IF(demand_supply[[#This Row],[Solar_Wind_Balance_GWh]]&gt;0,demand_supply[[#This Row],[Solar_Wind_Balance_GWh]],MIN(demand_supply[[#This Row],[Solar_Wind_Balance_GWh]]+demand_supply[[#This Row],[Initial_Storage_GWh]],0))</f>
        <v>25.924499999999998</v>
      </c>
      <c r="V6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46" s="3">
        <f>IF(demand_supply[[#This Row],[Solar_Wind_Balance_GWh]]&gt;0,demand_supply[[#This Row],[Solar_Wind_Balance_GWh]]-((demand_supply[[#This Row],[Final_Storage_GWh]]-demand_supply[[#This Row],[Initial_Storage_GWh]])/efficiency),0)</f>
        <v>25.924499999999998</v>
      </c>
    </row>
    <row r="6947" spans="1:23" x14ac:dyDescent="0.25">
      <c r="A6947">
        <v>234852</v>
      </c>
      <c r="B6947" s="1">
        <v>44706</v>
      </c>
      <c r="C6947">
        <v>38</v>
      </c>
      <c r="D6947">
        <v>11297</v>
      </c>
      <c r="E6947">
        <v>0</v>
      </c>
      <c r="F6947">
        <v>5148</v>
      </c>
      <c r="G6947">
        <v>17255</v>
      </c>
      <c r="H6947">
        <v>350</v>
      </c>
      <c r="I6947">
        <v>310</v>
      </c>
      <c r="J6947">
        <v>957</v>
      </c>
      <c r="K6947">
        <v>144</v>
      </c>
      <c r="L6947">
        <v>1500</v>
      </c>
      <c r="M6947">
        <v>416</v>
      </c>
      <c r="N6947">
        <v>37377</v>
      </c>
      <c r="O6947">
        <v>125</v>
      </c>
      <c r="P6947">
        <v>28327</v>
      </c>
      <c r="Q6947">
        <v>31937</v>
      </c>
      <c r="R6947">
        <v>7</v>
      </c>
      <c r="S6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5500000000001</v>
      </c>
      <c r="T6947" s="3">
        <f t="shared" si="108"/>
        <v>1000</v>
      </c>
      <c r="U6947" s="3">
        <f>IF(demand_supply[[#This Row],[Solar_Wind_Balance_GWh]]&gt;0,demand_supply[[#This Row],[Solar_Wind_Balance_GWh]],MIN(demand_supply[[#This Row],[Solar_Wind_Balance_GWh]]+demand_supply[[#This Row],[Initial_Storage_GWh]],0))</f>
        <v>24.595500000000001</v>
      </c>
      <c r="V6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47" s="3">
        <f>IF(demand_supply[[#This Row],[Solar_Wind_Balance_GWh]]&gt;0,demand_supply[[#This Row],[Solar_Wind_Balance_GWh]]-((demand_supply[[#This Row],[Final_Storage_GWh]]-demand_supply[[#This Row],[Initial_Storage_GWh]])/efficiency),0)</f>
        <v>24.595500000000001</v>
      </c>
    </row>
    <row r="6948" spans="1:23" x14ac:dyDescent="0.25">
      <c r="A6948">
        <v>234853</v>
      </c>
      <c r="B6948" s="1">
        <v>44706</v>
      </c>
      <c r="C6948">
        <v>39</v>
      </c>
      <c r="D6948">
        <v>11113</v>
      </c>
      <c r="E6948">
        <v>0</v>
      </c>
      <c r="F6948">
        <v>5147</v>
      </c>
      <c r="G6948">
        <v>16827</v>
      </c>
      <c r="H6948">
        <v>366</v>
      </c>
      <c r="I6948">
        <v>194</v>
      </c>
      <c r="J6948">
        <v>957</v>
      </c>
      <c r="K6948">
        <v>162</v>
      </c>
      <c r="L6948">
        <v>1001</v>
      </c>
      <c r="M6948">
        <v>292</v>
      </c>
      <c r="N6948">
        <v>36059</v>
      </c>
      <c r="O6948">
        <v>127</v>
      </c>
      <c r="P6948">
        <v>28228</v>
      </c>
      <c r="Q6948">
        <v>31423</v>
      </c>
      <c r="R6948">
        <v>7</v>
      </c>
      <c r="S6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7499999999999</v>
      </c>
      <c r="T6948" s="3">
        <f t="shared" si="108"/>
        <v>1000</v>
      </c>
      <c r="U6948" s="3">
        <f>IF(demand_supply[[#This Row],[Solar_Wind_Balance_GWh]]&gt;0,demand_supply[[#This Row],[Solar_Wind_Balance_GWh]],MIN(demand_supply[[#This Row],[Solar_Wind_Balance_GWh]]+demand_supply[[#This Row],[Initial_Storage_GWh]],0))</f>
        <v>23.297499999999999</v>
      </c>
      <c r="V6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48" s="3">
        <f>IF(demand_supply[[#This Row],[Solar_Wind_Balance_GWh]]&gt;0,demand_supply[[#This Row],[Solar_Wind_Balance_GWh]]-((demand_supply[[#This Row],[Final_Storage_GWh]]-demand_supply[[#This Row],[Initial_Storage_GWh]])/efficiency),0)</f>
        <v>23.297499999999999</v>
      </c>
    </row>
    <row r="6949" spans="1:23" x14ac:dyDescent="0.25">
      <c r="A6949">
        <v>234854</v>
      </c>
      <c r="B6949" s="1">
        <v>44706</v>
      </c>
      <c r="C6949">
        <v>40</v>
      </c>
      <c r="D6949">
        <v>10799</v>
      </c>
      <c r="E6949">
        <v>0</v>
      </c>
      <c r="F6949">
        <v>5144</v>
      </c>
      <c r="G6949">
        <v>16539</v>
      </c>
      <c r="H6949">
        <v>391</v>
      </c>
      <c r="I6949">
        <v>176</v>
      </c>
      <c r="J6949">
        <v>958</v>
      </c>
      <c r="K6949">
        <v>154</v>
      </c>
      <c r="L6949">
        <v>671</v>
      </c>
      <c r="M6949">
        <v>384</v>
      </c>
      <c r="N6949">
        <v>35216</v>
      </c>
      <c r="O6949">
        <v>126</v>
      </c>
      <c r="P6949">
        <v>28002</v>
      </c>
      <c r="Q6949">
        <v>31158</v>
      </c>
      <c r="R6949">
        <v>6</v>
      </c>
      <c r="S6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15499999999999</v>
      </c>
      <c r="T6949" s="3">
        <f t="shared" si="108"/>
        <v>1000</v>
      </c>
      <c r="U6949" s="3">
        <f>IF(demand_supply[[#This Row],[Solar_Wind_Balance_GWh]]&gt;0,demand_supply[[#This Row],[Solar_Wind_Balance_GWh]],MIN(demand_supply[[#This Row],[Solar_Wind_Balance_GWh]]+demand_supply[[#This Row],[Initial_Storage_GWh]],0))</f>
        <v>22.515499999999999</v>
      </c>
      <c r="V6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49" s="3">
        <f>IF(demand_supply[[#This Row],[Solar_Wind_Balance_GWh]]&gt;0,demand_supply[[#This Row],[Solar_Wind_Balance_GWh]]-((demand_supply[[#This Row],[Final_Storage_GWh]]-demand_supply[[#This Row],[Initial_Storage_GWh]])/efficiency),0)</f>
        <v>22.515499999999999</v>
      </c>
    </row>
    <row r="6950" spans="1:23" x14ac:dyDescent="0.25">
      <c r="A6950">
        <v>234855</v>
      </c>
      <c r="B6950" s="1">
        <v>44706</v>
      </c>
      <c r="C6950">
        <v>41</v>
      </c>
      <c r="D6950">
        <v>11002</v>
      </c>
      <c r="E6950">
        <v>0</v>
      </c>
      <c r="F6950">
        <v>5139</v>
      </c>
      <c r="G6950">
        <v>15702</v>
      </c>
      <c r="H6950">
        <v>507</v>
      </c>
      <c r="I6950">
        <v>126</v>
      </c>
      <c r="J6950">
        <v>959</v>
      </c>
      <c r="K6950">
        <v>152</v>
      </c>
      <c r="L6950">
        <v>278</v>
      </c>
      <c r="M6950">
        <v>420</v>
      </c>
      <c r="N6950">
        <v>34285</v>
      </c>
      <c r="O6950">
        <v>131</v>
      </c>
      <c r="P6950">
        <v>27479</v>
      </c>
      <c r="Q6950">
        <v>30949</v>
      </c>
      <c r="R6950">
        <v>5</v>
      </c>
      <c r="S6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65499999999999</v>
      </c>
      <c r="T6950" s="3">
        <f t="shared" si="108"/>
        <v>1000</v>
      </c>
      <c r="U6950" s="3">
        <f>IF(demand_supply[[#This Row],[Solar_Wind_Balance_GWh]]&gt;0,demand_supply[[#This Row],[Solar_Wind_Balance_GWh]],MIN(demand_supply[[#This Row],[Solar_Wind_Balance_GWh]]+demand_supply[[#This Row],[Initial_Storage_GWh]],0))</f>
        <v>20.765499999999999</v>
      </c>
      <c r="V6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50" s="3">
        <f>IF(demand_supply[[#This Row],[Solar_Wind_Balance_GWh]]&gt;0,demand_supply[[#This Row],[Solar_Wind_Balance_GWh]]-((demand_supply[[#This Row],[Final_Storage_GWh]]-demand_supply[[#This Row],[Initial_Storage_GWh]])/efficiency),0)</f>
        <v>20.765499999999999</v>
      </c>
    </row>
    <row r="6951" spans="1:23" x14ac:dyDescent="0.25">
      <c r="A6951">
        <v>234856</v>
      </c>
      <c r="B6951" s="1">
        <v>44706</v>
      </c>
      <c r="C6951">
        <v>42</v>
      </c>
      <c r="D6951">
        <v>11166</v>
      </c>
      <c r="E6951">
        <v>0</v>
      </c>
      <c r="F6951">
        <v>5140</v>
      </c>
      <c r="G6951">
        <v>15011</v>
      </c>
      <c r="H6951">
        <v>520</v>
      </c>
      <c r="I6951">
        <v>184</v>
      </c>
      <c r="J6951">
        <v>958</v>
      </c>
      <c r="K6951">
        <v>144</v>
      </c>
      <c r="L6951">
        <v>65</v>
      </c>
      <c r="M6951">
        <v>538</v>
      </c>
      <c r="N6951">
        <v>33726</v>
      </c>
      <c r="O6951">
        <v>136</v>
      </c>
      <c r="P6951">
        <v>27262</v>
      </c>
      <c r="Q6951">
        <v>30872</v>
      </c>
      <c r="R6951">
        <v>5</v>
      </c>
      <c r="S6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6000000000001</v>
      </c>
      <c r="T6951" s="3">
        <f t="shared" si="108"/>
        <v>1000</v>
      </c>
      <c r="U6951" s="3">
        <f>IF(demand_supply[[#This Row],[Solar_Wind_Balance_GWh]]&gt;0,demand_supply[[#This Row],[Solar_Wind_Balance_GWh]],MIN(demand_supply[[#This Row],[Solar_Wind_Balance_GWh]]+demand_supply[[#This Row],[Initial_Storage_GWh]],0))</f>
        <v>19.286000000000001</v>
      </c>
      <c r="V6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51" s="3">
        <f>IF(demand_supply[[#This Row],[Solar_Wind_Balance_GWh]]&gt;0,demand_supply[[#This Row],[Solar_Wind_Balance_GWh]]-((demand_supply[[#This Row],[Final_Storage_GWh]]-demand_supply[[#This Row],[Initial_Storage_GWh]])/efficiency),0)</f>
        <v>19.286000000000001</v>
      </c>
    </row>
    <row r="6952" spans="1:23" x14ac:dyDescent="0.25">
      <c r="A6952">
        <v>234857</v>
      </c>
      <c r="B6952" s="1">
        <v>44706</v>
      </c>
      <c r="C6952">
        <v>43</v>
      </c>
      <c r="D6952">
        <v>11142</v>
      </c>
      <c r="E6952">
        <v>0</v>
      </c>
      <c r="F6952">
        <v>5140</v>
      </c>
      <c r="G6952">
        <v>14510</v>
      </c>
      <c r="H6952">
        <v>561</v>
      </c>
      <c r="I6952">
        <v>334</v>
      </c>
      <c r="J6952">
        <v>961</v>
      </c>
      <c r="K6952">
        <v>116</v>
      </c>
      <c r="L6952">
        <v>0</v>
      </c>
      <c r="M6952">
        <v>552</v>
      </c>
      <c r="N6952">
        <v>33316</v>
      </c>
      <c r="O6952">
        <v>138</v>
      </c>
      <c r="P6952">
        <v>27103</v>
      </c>
      <c r="Q6952">
        <v>30721</v>
      </c>
      <c r="R6952">
        <v>4</v>
      </c>
      <c r="S6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8999999999999</v>
      </c>
      <c r="T6952" s="3">
        <f t="shared" si="108"/>
        <v>1000</v>
      </c>
      <c r="U6952" s="3">
        <f>IF(demand_supply[[#This Row],[Solar_Wind_Balance_GWh]]&gt;0,demand_supply[[#This Row],[Solar_Wind_Balance_GWh]],MIN(demand_supply[[#This Row],[Solar_Wind_Balance_GWh]]+demand_supply[[#This Row],[Initial_Storage_GWh]],0))</f>
        <v>18.318999999999999</v>
      </c>
      <c r="V6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52" s="3">
        <f>IF(demand_supply[[#This Row],[Solar_Wind_Balance_GWh]]&gt;0,demand_supply[[#This Row],[Solar_Wind_Balance_GWh]]-((demand_supply[[#This Row],[Final_Storage_GWh]]-demand_supply[[#This Row],[Initial_Storage_GWh]])/efficiency),0)</f>
        <v>18.318999999999999</v>
      </c>
    </row>
    <row r="6953" spans="1:23" x14ac:dyDescent="0.25">
      <c r="A6953">
        <v>234858</v>
      </c>
      <c r="B6953" s="1">
        <v>44706</v>
      </c>
      <c r="C6953">
        <v>44</v>
      </c>
      <c r="D6953">
        <v>11297</v>
      </c>
      <c r="E6953">
        <v>0</v>
      </c>
      <c r="F6953">
        <v>5138</v>
      </c>
      <c r="G6953">
        <v>13993</v>
      </c>
      <c r="H6953">
        <v>564</v>
      </c>
      <c r="I6953">
        <v>356</v>
      </c>
      <c r="J6953">
        <v>960</v>
      </c>
      <c r="K6953">
        <v>132</v>
      </c>
      <c r="L6953">
        <v>0</v>
      </c>
      <c r="M6953">
        <v>140</v>
      </c>
      <c r="N6953">
        <v>32580</v>
      </c>
      <c r="O6953">
        <v>143</v>
      </c>
      <c r="P6953">
        <v>26482</v>
      </c>
      <c r="Q6953">
        <v>30180</v>
      </c>
      <c r="R6953">
        <v>7</v>
      </c>
      <c r="S6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6</v>
      </c>
      <c r="T6953" s="3">
        <f t="shared" si="108"/>
        <v>1000</v>
      </c>
      <c r="U6953" s="3">
        <f>IF(demand_supply[[#This Row],[Solar_Wind_Balance_GWh]]&gt;0,demand_supply[[#This Row],[Solar_Wind_Balance_GWh]],MIN(demand_supply[[#This Row],[Solar_Wind_Balance_GWh]]+demand_supply[[#This Row],[Initial_Storage_GWh]],0))</f>
        <v>17.596</v>
      </c>
      <c r="V6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53" s="3">
        <f>IF(demand_supply[[#This Row],[Solar_Wind_Balance_GWh]]&gt;0,demand_supply[[#This Row],[Solar_Wind_Balance_GWh]]-((demand_supply[[#This Row],[Final_Storage_GWh]]-demand_supply[[#This Row],[Initial_Storage_GWh]])/efficiency),0)</f>
        <v>17.596</v>
      </c>
    </row>
    <row r="6954" spans="1:23" x14ac:dyDescent="0.25">
      <c r="A6954">
        <v>234859</v>
      </c>
      <c r="B6954" s="1">
        <v>44706</v>
      </c>
      <c r="C6954">
        <v>45</v>
      </c>
      <c r="D6954">
        <v>10239</v>
      </c>
      <c r="E6954">
        <v>0</v>
      </c>
      <c r="F6954">
        <v>5140</v>
      </c>
      <c r="G6954">
        <v>14056</v>
      </c>
      <c r="H6954">
        <v>510</v>
      </c>
      <c r="I6954">
        <v>656</v>
      </c>
      <c r="J6954">
        <v>959</v>
      </c>
      <c r="K6954">
        <v>128</v>
      </c>
      <c r="L6954">
        <v>0</v>
      </c>
      <c r="M6954">
        <v>88</v>
      </c>
      <c r="N6954">
        <v>31776</v>
      </c>
      <c r="O6954">
        <v>133</v>
      </c>
      <c r="P6954">
        <v>25689</v>
      </c>
      <c r="Q6954">
        <v>29375</v>
      </c>
      <c r="R6954">
        <v>7</v>
      </c>
      <c r="S6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2500000000001</v>
      </c>
      <c r="T6954" s="3">
        <f t="shared" si="108"/>
        <v>1000</v>
      </c>
      <c r="U6954" s="3">
        <f>IF(demand_supply[[#This Row],[Solar_Wind_Balance_GWh]]&gt;0,demand_supply[[#This Row],[Solar_Wind_Balance_GWh]],MIN(demand_supply[[#This Row],[Solar_Wind_Balance_GWh]]+demand_supply[[#This Row],[Initial_Storage_GWh]],0))</f>
        <v>18.092500000000001</v>
      </c>
      <c r="V6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54" s="3">
        <f>IF(demand_supply[[#This Row],[Solar_Wind_Balance_GWh]]&gt;0,demand_supply[[#This Row],[Solar_Wind_Balance_GWh]]-((demand_supply[[#This Row],[Final_Storage_GWh]]-demand_supply[[#This Row],[Initial_Storage_GWh]])/efficiency),0)</f>
        <v>18.092500000000001</v>
      </c>
    </row>
    <row r="6955" spans="1:23" x14ac:dyDescent="0.25">
      <c r="A6955">
        <v>234860</v>
      </c>
      <c r="B6955" s="1">
        <v>44706</v>
      </c>
      <c r="C6955">
        <v>46</v>
      </c>
      <c r="D6955">
        <v>9001</v>
      </c>
      <c r="E6955">
        <v>0</v>
      </c>
      <c r="F6955">
        <v>5142</v>
      </c>
      <c r="G6955">
        <v>14116</v>
      </c>
      <c r="H6955">
        <v>340</v>
      </c>
      <c r="I6955">
        <v>672</v>
      </c>
      <c r="J6955">
        <v>774</v>
      </c>
      <c r="K6955">
        <v>107</v>
      </c>
      <c r="L6955">
        <v>0</v>
      </c>
      <c r="M6955">
        <v>22</v>
      </c>
      <c r="N6955">
        <v>30174</v>
      </c>
      <c r="O6955">
        <v>123</v>
      </c>
      <c r="P6955">
        <v>24195</v>
      </c>
      <c r="Q6955">
        <v>27799</v>
      </c>
      <c r="R6955">
        <v>11</v>
      </c>
      <c r="S6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5499999999999</v>
      </c>
      <c r="T6955" s="3">
        <f t="shared" si="108"/>
        <v>1000</v>
      </c>
      <c r="U6955" s="3">
        <f>IF(demand_supply[[#This Row],[Solar_Wind_Balance_GWh]]&gt;0,demand_supply[[#This Row],[Solar_Wind_Balance_GWh]],MIN(demand_supply[[#This Row],[Solar_Wind_Balance_GWh]]+demand_supply[[#This Row],[Initial_Storage_GWh]],0))</f>
        <v>18.875499999999999</v>
      </c>
      <c r="V6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55" s="3">
        <f>IF(demand_supply[[#This Row],[Solar_Wind_Balance_GWh]]&gt;0,demand_supply[[#This Row],[Solar_Wind_Balance_GWh]]-((demand_supply[[#This Row],[Final_Storage_GWh]]-demand_supply[[#This Row],[Initial_Storage_GWh]])/efficiency),0)</f>
        <v>18.875499999999999</v>
      </c>
    </row>
    <row r="6956" spans="1:23" x14ac:dyDescent="0.25">
      <c r="A6956">
        <v>234861</v>
      </c>
      <c r="B6956" s="1">
        <v>44706</v>
      </c>
      <c r="C6956">
        <v>47</v>
      </c>
      <c r="D6956">
        <v>6727</v>
      </c>
      <c r="E6956">
        <v>0</v>
      </c>
      <c r="F6956">
        <v>5145</v>
      </c>
      <c r="G6956">
        <v>13939</v>
      </c>
      <c r="H6956">
        <v>319</v>
      </c>
      <c r="I6956">
        <v>1504</v>
      </c>
      <c r="J6956">
        <v>618</v>
      </c>
      <c r="K6956">
        <v>104</v>
      </c>
      <c r="L6956">
        <v>0</v>
      </c>
      <c r="M6956">
        <v>0</v>
      </c>
      <c r="N6956">
        <v>28356</v>
      </c>
      <c r="O6956">
        <v>101</v>
      </c>
      <c r="P6956">
        <v>22605</v>
      </c>
      <c r="Q6956">
        <v>26174</v>
      </c>
      <c r="R6956">
        <v>85</v>
      </c>
      <c r="S6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7500000000001</v>
      </c>
      <c r="T6956" s="3">
        <f t="shared" si="108"/>
        <v>1000</v>
      </c>
      <c r="U6956" s="3">
        <f>IF(demand_supply[[#This Row],[Solar_Wind_Balance_GWh]]&gt;0,demand_supply[[#This Row],[Solar_Wind_Balance_GWh]],MIN(demand_supply[[#This Row],[Solar_Wind_Balance_GWh]]+demand_supply[[#This Row],[Initial_Storage_GWh]],0))</f>
        <v>19.307500000000001</v>
      </c>
      <c r="V6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56" s="3">
        <f>IF(demand_supply[[#This Row],[Solar_Wind_Balance_GWh]]&gt;0,demand_supply[[#This Row],[Solar_Wind_Balance_GWh]]-((demand_supply[[#This Row],[Final_Storage_GWh]]-demand_supply[[#This Row],[Initial_Storage_GWh]])/efficiency),0)</f>
        <v>19.307500000000001</v>
      </c>
    </row>
    <row r="6957" spans="1:23" x14ac:dyDescent="0.25">
      <c r="A6957">
        <v>234862</v>
      </c>
      <c r="B6957" s="1">
        <v>44706</v>
      </c>
      <c r="C6957">
        <v>48</v>
      </c>
      <c r="D6957">
        <v>5430</v>
      </c>
      <c r="E6957">
        <v>0</v>
      </c>
      <c r="F6957">
        <v>5150</v>
      </c>
      <c r="G6957">
        <v>13767</v>
      </c>
      <c r="H6957">
        <v>314</v>
      </c>
      <c r="I6957">
        <v>1726</v>
      </c>
      <c r="J6957">
        <v>616</v>
      </c>
      <c r="K6957">
        <v>97</v>
      </c>
      <c r="L6957">
        <v>0</v>
      </c>
      <c r="M6957">
        <v>0</v>
      </c>
      <c r="N6957">
        <v>27100</v>
      </c>
      <c r="O6957">
        <v>88</v>
      </c>
      <c r="P6957">
        <v>21112</v>
      </c>
      <c r="Q6957">
        <v>24714</v>
      </c>
      <c r="R6957">
        <v>118</v>
      </c>
      <c r="S6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</v>
      </c>
      <c r="T6957" s="3">
        <f t="shared" si="108"/>
        <v>1000</v>
      </c>
      <c r="U6957" s="3">
        <f>IF(demand_supply[[#This Row],[Solar_Wind_Balance_GWh]]&gt;0,demand_supply[[#This Row],[Solar_Wind_Balance_GWh]],MIN(demand_supply[[#This Row],[Solar_Wind_Balance_GWh]]+demand_supply[[#This Row],[Initial_Storage_GWh]],0))</f>
        <v>19.71</v>
      </c>
      <c r="V6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57" s="3">
        <f>IF(demand_supply[[#This Row],[Solar_Wind_Balance_GWh]]&gt;0,demand_supply[[#This Row],[Solar_Wind_Balance_GWh]]-((demand_supply[[#This Row],[Final_Storage_GWh]]-demand_supply[[#This Row],[Initial_Storage_GWh]])/efficiency),0)</f>
        <v>19.71</v>
      </c>
    </row>
    <row r="6958" spans="1:23" x14ac:dyDescent="0.25">
      <c r="A6958">
        <v>234863</v>
      </c>
      <c r="B6958" s="1">
        <v>44707</v>
      </c>
      <c r="C6958">
        <v>1</v>
      </c>
      <c r="D6958">
        <v>4575</v>
      </c>
      <c r="E6958">
        <v>0</v>
      </c>
      <c r="F6958">
        <v>5150</v>
      </c>
      <c r="G6958">
        <v>13552</v>
      </c>
      <c r="H6958">
        <v>237</v>
      </c>
      <c r="I6958">
        <v>2016</v>
      </c>
      <c r="J6958">
        <v>616</v>
      </c>
      <c r="K6958">
        <v>80</v>
      </c>
      <c r="L6958">
        <v>0</v>
      </c>
      <c r="M6958">
        <v>0</v>
      </c>
      <c r="N6958">
        <v>26226</v>
      </c>
      <c r="O6958">
        <v>78</v>
      </c>
      <c r="P6958">
        <v>20177</v>
      </c>
      <c r="Q6958">
        <v>23778</v>
      </c>
      <c r="R6958">
        <v>239</v>
      </c>
      <c r="S6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09</v>
      </c>
      <c r="T6958" s="3">
        <f t="shared" si="108"/>
        <v>1000</v>
      </c>
      <c r="U6958" s="3">
        <f>IF(demand_supply[[#This Row],[Solar_Wind_Balance_GWh]]&gt;0,demand_supply[[#This Row],[Solar_Wind_Balance_GWh]],MIN(demand_supply[[#This Row],[Solar_Wind_Balance_GWh]]+demand_supply[[#This Row],[Initial_Storage_GWh]],0))</f>
        <v>19.709</v>
      </c>
      <c r="V6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58" s="3">
        <f>IF(demand_supply[[#This Row],[Solar_Wind_Balance_GWh]]&gt;0,demand_supply[[#This Row],[Solar_Wind_Balance_GWh]]-((demand_supply[[#This Row],[Final_Storage_GWh]]-demand_supply[[#This Row],[Initial_Storage_GWh]])/efficiency),0)</f>
        <v>19.709</v>
      </c>
    </row>
    <row r="6959" spans="1:23" x14ac:dyDescent="0.25">
      <c r="A6959">
        <v>234864</v>
      </c>
      <c r="B6959" s="1">
        <v>44707</v>
      </c>
      <c r="C6959">
        <v>2</v>
      </c>
      <c r="D6959">
        <v>4439</v>
      </c>
      <c r="E6959">
        <v>0</v>
      </c>
      <c r="F6959">
        <v>5153</v>
      </c>
      <c r="G6959">
        <v>12732</v>
      </c>
      <c r="H6959">
        <v>213</v>
      </c>
      <c r="I6959">
        <v>2066</v>
      </c>
      <c r="J6959">
        <v>615</v>
      </c>
      <c r="K6959">
        <v>78</v>
      </c>
      <c r="L6959">
        <v>0</v>
      </c>
      <c r="M6959">
        <v>0</v>
      </c>
      <c r="N6959">
        <v>25296</v>
      </c>
      <c r="O6959">
        <v>79</v>
      </c>
      <c r="P6959">
        <v>19457</v>
      </c>
      <c r="Q6959">
        <v>22954</v>
      </c>
      <c r="R6959">
        <v>135</v>
      </c>
      <c r="S6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18500000000002</v>
      </c>
      <c r="T6959" s="3">
        <f t="shared" si="108"/>
        <v>1000</v>
      </c>
      <c r="U6959" s="3">
        <f>IF(demand_supply[[#This Row],[Solar_Wind_Balance_GWh]]&gt;0,demand_supply[[#This Row],[Solar_Wind_Balance_GWh]],MIN(demand_supply[[#This Row],[Solar_Wind_Balance_GWh]]+demand_supply[[#This Row],[Initial_Storage_GWh]],0))</f>
        <v>18.418500000000002</v>
      </c>
      <c r="V6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59" s="3">
        <f>IF(demand_supply[[#This Row],[Solar_Wind_Balance_GWh]]&gt;0,demand_supply[[#This Row],[Solar_Wind_Balance_GWh]]-((demand_supply[[#This Row],[Final_Storage_GWh]]-demand_supply[[#This Row],[Initial_Storage_GWh]])/efficiency),0)</f>
        <v>18.418500000000002</v>
      </c>
    </row>
    <row r="6960" spans="1:23" x14ac:dyDescent="0.25">
      <c r="A6960">
        <v>234865</v>
      </c>
      <c r="B6960" s="1">
        <v>44707</v>
      </c>
      <c r="C6960">
        <v>3</v>
      </c>
      <c r="D6960">
        <v>4535</v>
      </c>
      <c r="E6960">
        <v>0</v>
      </c>
      <c r="F6960">
        <v>5150</v>
      </c>
      <c r="G6960">
        <v>12167</v>
      </c>
      <c r="H6960">
        <v>178</v>
      </c>
      <c r="I6960">
        <v>2092</v>
      </c>
      <c r="J6960">
        <v>615</v>
      </c>
      <c r="K6960">
        <v>86</v>
      </c>
      <c r="L6960">
        <v>0</v>
      </c>
      <c r="M6960">
        <v>0</v>
      </c>
      <c r="N6960">
        <v>24823</v>
      </c>
      <c r="O6960">
        <v>81</v>
      </c>
      <c r="P6960">
        <v>18744</v>
      </c>
      <c r="Q6960">
        <v>22589</v>
      </c>
      <c r="R6960">
        <v>33</v>
      </c>
      <c r="S6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6000000000001</v>
      </c>
      <c r="T6960" s="3">
        <f t="shared" si="108"/>
        <v>1000</v>
      </c>
      <c r="U6960" s="3">
        <f>IF(demand_supply[[#This Row],[Solar_Wind_Balance_GWh]]&gt;0,demand_supply[[#This Row],[Solar_Wind_Balance_GWh]],MIN(demand_supply[[#This Row],[Solar_Wind_Balance_GWh]]+demand_supply[[#This Row],[Initial_Storage_GWh]],0))</f>
        <v>17.626000000000001</v>
      </c>
      <c r="V6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60" s="3">
        <f>IF(demand_supply[[#This Row],[Solar_Wind_Balance_GWh]]&gt;0,demand_supply[[#This Row],[Solar_Wind_Balance_GWh]]-((demand_supply[[#This Row],[Final_Storage_GWh]]-demand_supply[[#This Row],[Initial_Storage_GWh]])/efficiency),0)</f>
        <v>17.626000000000001</v>
      </c>
    </row>
    <row r="6961" spans="1:23" x14ac:dyDescent="0.25">
      <c r="A6961">
        <v>234866</v>
      </c>
      <c r="B6961" s="1">
        <v>44707</v>
      </c>
      <c r="C6961">
        <v>4</v>
      </c>
      <c r="D6961">
        <v>4551</v>
      </c>
      <c r="E6961">
        <v>0</v>
      </c>
      <c r="F6961">
        <v>5152</v>
      </c>
      <c r="G6961">
        <v>12148</v>
      </c>
      <c r="H6961">
        <v>175</v>
      </c>
      <c r="I6961">
        <v>2100</v>
      </c>
      <c r="J6961">
        <v>616</v>
      </c>
      <c r="K6961">
        <v>77</v>
      </c>
      <c r="L6961">
        <v>0</v>
      </c>
      <c r="M6961">
        <v>0</v>
      </c>
      <c r="N6961">
        <v>24819</v>
      </c>
      <c r="O6961">
        <v>82</v>
      </c>
      <c r="P6961">
        <v>18603</v>
      </c>
      <c r="Q6961">
        <v>22502</v>
      </c>
      <c r="R6961">
        <v>13</v>
      </c>
      <c r="S6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8000000000001</v>
      </c>
      <c r="T6961" s="3">
        <f t="shared" si="108"/>
        <v>1000</v>
      </c>
      <c r="U6961" s="3">
        <f>IF(demand_supply[[#This Row],[Solar_Wind_Balance_GWh]]&gt;0,demand_supply[[#This Row],[Solar_Wind_Balance_GWh]],MIN(demand_supply[[#This Row],[Solar_Wind_Balance_GWh]]+demand_supply[[#This Row],[Initial_Storage_GWh]],0))</f>
        <v>17.658000000000001</v>
      </c>
      <c r="V6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61" s="3">
        <f>IF(demand_supply[[#This Row],[Solar_Wind_Balance_GWh]]&gt;0,demand_supply[[#This Row],[Solar_Wind_Balance_GWh]]-((demand_supply[[#This Row],[Final_Storage_GWh]]-demand_supply[[#This Row],[Initial_Storage_GWh]])/efficiency),0)</f>
        <v>17.658000000000001</v>
      </c>
    </row>
    <row r="6962" spans="1:23" x14ac:dyDescent="0.25">
      <c r="A6962">
        <v>234867</v>
      </c>
      <c r="B6962" s="1">
        <v>44707</v>
      </c>
      <c r="C6962">
        <v>5</v>
      </c>
      <c r="D6962">
        <v>4579</v>
      </c>
      <c r="E6962">
        <v>0</v>
      </c>
      <c r="F6962">
        <v>5151</v>
      </c>
      <c r="G6962">
        <v>12142</v>
      </c>
      <c r="H6962">
        <v>155</v>
      </c>
      <c r="I6962">
        <v>2044</v>
      </c>
      <c r="J6962">
        <v>614</v>
      </c>
      <c r="K6962">
        <v>80</v>
      </c>
      <c r="L6962">
        <v>0</v>
      </c>
      <c r="M6962">
        <v>0</v>
      </c>
      <c r="N6962">
        <v>24765</v>
      </c>
      <c r="O6962">
        <v>83</v>
      </c>
      <c r="P6962">
        <v>18281</v>
      </c>
      <c r="Q6962">
        <v>22588</v>
      </c>
      <c r="R6962">
        <v>146</v>
      </c>
      <c r="S6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6500000000002</v>
      </c>
      <c r="T6962" s="3">
        <f t="shared" si="108"/>
        <v>1000</v>
      </c>
      <c r="U6962" s="3">
        <f>IF(demand_supply[[#This Row],[Solar_Wind_Balance_GWh]]&gt;0,demand_supply[[#This Row],[Solar_Wind_Balance_GWh]],MIN(demand_supply[[#This Row],[Solar_Wind_Balance_GWh]]+demand_supply[[#This Row],[Initial_Storage_GWh]],0))</f>
        <v>17.796500000000002</v>
      </c>
      <c r="V6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62" s="3">
        <f>IF(demand_supply[[#This Row],[Solar_Wind_Balance_GWh]]&gt;0,demand_supply[[#This Row],[Solar_Wind_Balance_GWh]]-((demand_supply[[#This Row],[Final_Storage_GWh]]-demand_supply[[#This Row],[Initial_Storage_GWh]])/efficiency),0)</f>
        <v>17.796500000000002</v>
      </c>
    </row>
    <row r="6963" spans="1:23" x14ac:dyDescent="0.25">
      <c r="A6963">
        <v>234868</v>
      </c>
      <c r="B6963" s="1">
        <v>44707</v>
      </c>
      <c r="C6963">
        <v>6</v>
      </c>
      <c r="D6963">
        <v>4619</v>
      </c>
      <c r="E6963">
        <v>0</v>
      </c>
      <c r="F6963">
        <v>5151</v>
      </c>
      <c r="G6963">
        <v>12339</v>
      </c>
      <c r="H6963">
        <v>156</v>
      </c>
      <c r="I6963">
        <v>2066</v>
      </c>
      <c r="J6963">
        <v>617</v>
      </c>
      <c r="K6963">
        <v>82</v>
      </c>
      <c r="L6963">
        <v>0</v>
      </c>
      <c r="M6963">
        <v>0</v>
      </c>
      <c r="N6963">
        <v>25030</v>
      </c>
      <c r="O6963">
        <v>83</v>
      </c>
      <c r="P6963">
        <v>18042</v>
      </c>
      <c r="Q6963">
        <v>22765</v>
      </c>
      <c r="R6963">
        <v>560</v>
      </c>
      <c r="S6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0500000000001</v>
      </c>
      <c r="T6963" s="3">
        <f t="shared" si="108"/>
        <v>1000</v>
      </c>
      <c r="U6963" s="3">
        <f>IF(demand_supply[[#This Row],[Solar_Wind_Balance_GWh]]&gt;0,demand_supply[[#This Row],[Solar_Wind_Balance_GWh]],MIN(demand_supply[[#This Row],[Solar_Wind_Balance_GWh]]+demand_supply[[#This Row],[Initial_Storage_GWh]],0))</f>
        <v>18.310500000000001</v>
      </c>
      <c r="V6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63" s="3">
        <f>IF(demand_supply[[#This Row],[Solar_Wind_Balance_GWh]]&gt;0,demand_supply[[#This Row],[Solar_Wind_Balance_GWh]]-((demand_supply[[#This Row],[Final_Storage_GWh]]-demand_supply[[#This Row],[Initial_Storage_GWh]])/efficiency),0)</f>
        <v>18.310500000000001</v>
      </c>
    </row>
    <row r="6964" spans="1:23" x14ac:dyDescent="0.25">
      <c r="A6964">
        <v>234869</v>
      </c>
      <c r="B6964" s="1">
        <v>44707</v>
      </c>
      <c r="C6964">
        <v>7</v>
      </c>
      <c r="D6964">
        <v>4623</v>
      </c>
      <c r="E6964">
        <v>0</v>
      </c>
      <c r="F6964">
        <v>5149</v>
      </c>
      <c r="G6964">
        <v>11995</v>
      </c>
      <c r="H6964">
        <v>155</v>
      </c>
      <c r="I6964">
        <v>2078</v>
      </c>
      <c r="J6964">
        <v>616</v>
      </c>
      <c r="K6964">
        <v>82</v>
      </c>
      <c r="L6964">
        <v>0</v>
      </c>
      <c r="M6964">
        <v>0</v>
      </c>
      <c r="N6964">
        <v>24698</v>
      </c>
      <c r="O6964">
        <v>85</v>
      </c>
      <c r="P6964">
        <v>17981</v>
      </c>
      <c r="Q6964">
        <v>22465</v>
      </c>
      <c r="R6964">
        <v>162</v>
      </c>
      <c r="S6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499999999999</v>
      </c>
      <c r="T6964" s="3">
        <f t="shared" si="108"/>
        <v>1000</v>
      </c>
      <c r="U6964" s="3">
        <f>IF(demand_supply[[#This Row],[Solar_Wind_Balance_GWh]]&gt;0,demand_supply[[#This Row],[Solar_Wind_Balance_GWh]],MIN(demand_supply[[#This Row],[Solar_Wind_Balance_GWh]]+demand_supply[[#This Row],[Initial_Storage_GWh]],0))</f>
        <v>17.651499999999999</v>
      </c>
      <c r="V6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64" s="3">
        <f>IF(demand_supply[[#This Row],[Solar_Wind_Balance_GWh]]&gt;0,demand_supply[[#This Row],[Solar_Wind_Balance_GWh]]-((demand_supply[[#This Row],[Final_Storage_GWh]]-demand_supply[[#This Row],[Initial_Storage_GWh]])/efficiency),0)</f>
        <v>17.651499999999999</v>
      </c>
    </row>
    <row r="6965" spans="1:23" x14ac:dyDescent="0.25">
      <c r="A6965">
        <v>234870</v>
      </c>
      <c r="B6965" s="1">
        <v>44707</v>
      </c>
      <c r="C6965">
        <v>8</v>
      </c>
      <c r="D6965">
        <v>4562</v>
      </c>
      <c r="E6965">
        <v>0</v>
      </c>
      <c r="F6965">
        <v>5151</v>
      </c>
      <c r="G6965">
        <v>12223</v>
      </c>
      <c r="H6965">
        <v>155</v>
      </c>
      <c r="I6965">
        <v>2124</v>
      </c>
      <c r="J6965">
        <v>617</v>
      </c>
      <c r="K6965">
        <v>74</v>
      </c>
      <c r="L6965">
        <v>0</v>
      </c>
      <c r="M6965">
        <v>0</v>
      </c>
      <c r="N6965">
        <v>24906</v>
      </c>
      <c r="O6965">
        <v>83</v>
      </c>
      <c r="P6965">
        <v>17996</v>
      </c>
      <c r="Q6965">
        <v>22634</v>
      </c>
      <c r="R6965">
        <v>312</v>
      </c>
      <c r="S6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999999999999</v>
      </c>
      <c r="T6965" s="3">
        <f t="shared" si="108"/>
        <v>1000</v>
      </c>
      <c r="U6965" s="3">
        <f>IF(demand_supply[[#This Row],[Solar_Wind_Balance_GWh]]&gt;0,demand_supply[[#This Row],[Solar_Wind_Balance_GWh]],MIN(demand_supply[[#This Row],[Solar_Wind_Balance_GWh]]+demand_supply[[#This Row],[Initial_Storage_GWh]],0))</f>
        <v>18.100999999999999</v>
      </c>
      <c r="V6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65" s="3">
        <f>IF(demand_supply[[#This Row],[Solar_Wind_Balance_GWh]]&gt;0,demand_supply[[#This Row],[Solar_Wind_Balance_GWh]]-((demand_supply[[#This Row],[Final_Storage_GWh]]-demand_supply[[#This Row],[Initial_Storage_GWh]])/efficiency),0)</f>
        <v>18.100999999999999</v>
      </c>
    </row>
    <row r="6966" spans="1:23" x14ac:dyDescent="0.25">
      <c r="A6966">
        <v>234871</v>
      </c>
      <c r="B6966" s="1">
        <v>44707</v>
      </c>
      <c r="C6966">
        <v>9</v>
      </c>
      <c r="D6966">
        <v>4614</v>
      </c>
      <c r="E6966">
        <v>0</v>
      </c>
      <c r="F6966">
        <v>5149</v>
      </c>
      <c r="G6966">
        <v>12201</v>
      </c>
      <c r="H6966">
        <v>155</v>
      </c>
      <c r="I6966">
        <v>2056</v>
      </c>
      <c r="J6966">
        <v>618</v>
      </c>
      <c r="K6966">
        <v>76</v>
      </c>
      <c r="L6966">
        <v>0</v>
      </c>
      <c r="M6966">
        <v>0</v>
      </c>
      <c r="N6966">
        <v>24869</v>
      </c>
      <c r="O6966">
        <v>84</v>
      </c>
      <c r="P6966">
        <v>17904</v>
      </c>
      <c r="Q6966">
        <v>22629</v>
      </c>
      <c r="R6966">
        <v>383</v>
      </c>
      <c r="S6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2</v>
      </c>
      <c r="T6966" s="3">
        <f t="shared" si="108"/>
        <v>1000</v>
      </c>
      <c r="U6966" s="3">
        <f>IF(demand_supply[[#This Row],[Solar_Wind_Balance_GWh]]&gt;0,demand_supply[[#This Row],[Solar_Wind_Balance_GWh]],MIN(demand_supply[[#This Row],[Solar_Wind_Balance_GWh]]+demand_supply[[#This Row],[Initial_Storage_GWh]],0))</f>
        <v>18.102</v>
      </c>
      <c r="V6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66" s="3">
        <f>IF(demand_supply[[#This Row],[Solar_Wind_Balance_GWh]]&gt;0,demand_supply[[#This Row],[Solar_Wind_Balance_GWh]]-((demand_supply[[#This Row],[Final_Storage_GWh]]-demand_supply[[#This Row],[Initial_Storage_GWh]])/efficiency),0)</f>
        <v>18.102</v>
      </c>
    </row>
    <row r="6967" spans="1:23" x14ac:dyDescent="0.25">
      <c r="A6967">
        <v>234872</v>
      </c>
      <c r="B6967" s="1">
        <v>44707</v>
      </c>
      <c r="C6967">
        <v>10</v>
      </c>
      <c r="D6967">
        <v>4609</v>
      </c>
      <c r="E6967">
        <v>0</v>
      </c>
      <c r="F6967">
        <v>5154</v>
      </c>
      <c r="G6967">
        <v>12179</v>
      </c>
      <c r="H6967">
        <v>158</v>
      </c>
      <c r="I6967">
        <v>2056</v>
      </c>
      <c r="J6967">
        <v>619</v>
      </c>
      <c r="K6967">
        <v>88</v>
      </c>
      <c r="L6967">
        <v>0</v>
      </c>
      <c r="M6967">
        <v>0</v>
      </c>
      <c r="N6967">
        <v>24863</v>
      </c>
      <c r="O6967">
        <v>84</v>
      </c>
      <c r="P6967">
        <v>17759</v>
      </c>
      <c r="Q6967">
        <v>22603</v>
      </c>
      <c r="R6967">
        <v>500</v>
      </c>
      <c r="S6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4499999999999</v>
      </c>
      <c r="T6967" s="3">
        <f t="shared" si="108"/>
        <v>1000</v>
      </c>
      <c r="U6967" s="3">
        <f>IF(demand_supply[[#This Row],[Solar_Wind_Balance_GWh]]&gt;0,demand_supply[[#This Row],[Solar_Wind_Balance_GWh]],MIN(demand_supply[[#This Row],[Solar_Wind_Balance_GWh]]+demand_supply[[#This Row],[Initial_Storage_GWh]],0))</f>
        <v>18.134499999999999</v>
      </c>
      <c r="V6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67" s="3">
        <f>IF(demand_supply[[#This Row],[Solar_Wind_Balance_GWh]]&gt;0,demand_supply[[#This Row],[Solar_Wind_Balance_GWh]]-((demand_supply[[#This Row],[Final_Storage_GWh]]-demand_supply[[#This Row],[Initial_Storage_GWh]])/efficiency),0)</f>
        <v>18.134499999999999</v>
      </c>
    </row>
    <row r="6968" spans="1:23" x14ac:dyDescent="0.25">
      <c r="A6968">
        <v>234873</v>
      </c>
      <c r="B6968" s="1">
        <v>44707</v>
      </c>
      <c r="C6968">
        <v>11</v>
      </c>
      <c r="D6968">
        <v>4579</v>
      </c>
      <c r="E6968">
        <v>0</v>
      </c>
      <c r="F6968">
        <v>5155</v>
      </c>
      <c r="G6968">
        <v>11956</v>
      </c>
      <c r="H6968">
        <v>186</v>
      </c>
      <c r="I6968">
        <v>2088</v>
      </c>
      <c r="J6968">
        <v>617</v>
      </c>
      <c r="K6968">
        <v>87</v>
      </c>
      <c r="L6968">
        <v>25</v>
      </c>
      <c r="M6968">
        <v>0</v>
      </c>
      <c r="N6968">
        <v>24693</v>
      </c>
      <c r="O6968">
        <v>84</v>
      </c>
      <c r="P6968">
        <v>18269</v>
      </c>
      <c r="Q6968">
        <v>22517</v>
      </c>
      <c r="R6968">
        <v>17</v>
      </c>
      <c r="S6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72999999999999</v>
      </c>
      <c r="T6968" s="3">
        <f t="shared" si="108"/>
        <v>1000</v>
      </c>
      <c r="U6968" s="3">
        <f>IF(demand_supply[[#This Row],[Solar_Wind_Balance_GWh]]&gt;0,demand_supply[[#This Row],[Solar_Wind_Balance_GWh]],MIN(demand_supply[[#This Row],[Solar_Wind_Balance_GWh]]+demand_supply[[#This Row],[Initial_Storage_GWh]],0))</f>
        <v>17.472999999999999</v>
      </c>
      <c r="V6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68" s="3">
        <f>IF(demand_supply[[#This Row],[Solar_Wind_Balance_GWh]]&gt;0,demand_supply[[#This Row],[Solar_Wind_Balance_GWh]]-((demand_supply[[#This Row],[Final_Storage_GWh]]-demand_supply[[#This Row],[Initial_Storage_GWh]])/efficiency),0)</f>
        <v>17.472999999999999</v>
      </c>
    </row>
    <row r="6969" spans="1:23" x14ac:dyDescent="0.25">
      <c r="A6969">
        <v>234874</v>
      </c>
      <c r="B6969" s="1">
        <v>44707</v>
      </c>
      <c r="C6969">
        <v>12</v>
      </c>
      <c r="D6969">
        <v>5486</v>
      </c>
      <c r="E6969">
        <v>0</v>
      </c>
      <c r="F6969">
        <v>5149</v>
      </c>
      <c r="G6969">
        <v>11741</v>
      </c>
      <c r="H6969">
        <v>209</v>
      </c>
      <c r="I6969">
        <v>2088</v>
      </c>
      <c r="J6969">
        <v>619</v>
      </c>
      <c r="K6969">
        <v>113</v>
      </c>
      <c r="L6969">
        <v>226</v>
      </c>
      <c r="M6969">
        <v>18</v>
      </c>
      <c r="N6969">
        <v>25649</v>
      </c>
      <c r="O6969">
        <v>96</v>
      </c>
      <c r="P6969">
        <v>19211</v>
      </c>
      <c r="Q6969">
        <v>23435</v>
      </c>
      <c r="R6969">
        <v>7</v>
      </c>
      <c r="S6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81500000000001</v>
      </c>
      <c r="T6969" s="3">
        <f t="shared" si="108"/>
        <v>1000</v>
      </c>
      <c r="U6969" s="3">
        <f>IF(demand_supply[[#This Row],[Solar_Wind_Balance_GWh]]&gt;0,demand_supply[[#This Row],[Solar_Wind_Balance_GWh]],MIN(demand_supply[[#This Row],[Solar_Wind_Balance_GWh]]+demand_supply[[#This Row],[Initial_Storage_GWh]],0))</f>
        <v>16.781500000000001</v>
      </c>
      <c r="V6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69" s="3">
        <f>IF(demand_supply[[#This Row],[Solar_Wind_Balance_GWh]]&gt;0,demand_supply[[#This Row],[Solar_Wind_Balance_GWh]]-((demand_supply[[#This Row],[Final_Storage_GWh]]-demand_supply[[#This Row],[Initial_Storage_GWh]])/efficiency),0)</f>
        <v>16.781500000000001</v>
      </c>
    </row>
    <row r="6970" spans="1:23" x14ac:dyDescent="0.25">
      <c r="A6970">
        <v>234875</v>
      </c>
      <c r="B6970" s="1">
        <v>44707</v>
      </c>
      <c r="C6970">
        <v>13</v>
      </c>
      <c r="D6970">
        <v>6965</v>
      </c>
      <c r="E6970">
        <v>0</v>
      </c>
      <c r="F6970">
        <v>5152</v>
      </c>
      <c r="G6970">
        <v>11480</v>
      </c>
      <c r="H6970">
        <v>457</v>
      </c>
      <c r="I6970">
        <v>2160</v>
      </c>
      <c r="J6970">
        <v>618</v>
      </c>
      <c r="K6970">
        <v>101</v>
      </c>
      <c r="L6970">
        <v>637</v>
      </c>
      <c r="M6970">
        <v>44</v>
      </c>
      <c r="N6970">
        <v>27614</v>
      </c>
      <c r="O6970">
        <v>110</v>
      </c>
      <c r="P6970">
        <v>21384</v>
      </c>
      <c r="Q6970">
        <v>25007</v>
      </c>
      <c r="R6970">
        <v>14</v>
      </c>
      <c r="S6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095</v>
      </c>
      <c r="T6970" s="3">
        <f t="shared" si="108"/>
        <v>1000</v>
      </c>
      <c r="U6970" s="3">
        <f>IF(demand_supply[[#This Row],[Solar_Wind_Balance_GWh]]&gt;0,demand_supply[[#This Row],[Solar_Wind_Balance_GWh]],MIN(demand_supply[[#This Row],[Solar_Wind_Balance_GWh]]+demand_supply[[#This Row],[Initial_Storage_GWh]],0))</f>
        <v>15.7095</v>
      </c>
      <c r="V6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70" s="3">
        <f>IF(demand_supply[[#This Row],[Solar_Wind_Balance_GWh]]&gt;0,demand_supply[[#This Row],[Solar_Wind_Balance_GWh]]-((demand_supply[[#This Row],[Final_Storage_GWh]]-demand_supply[[#This Row],[Initial_Storage_GWh]])/efficiency),0)</f>
        <v>15.7095</v>
      </c>
    </row>
    <row r="6971" spans="1:23" x14ac:dyDescent="0.25">
      <c r="A6971">
        <v>234876</v>
      </c>
      <c r="B6971" s="1">
        <v>44707</v>
      </c>
      <c r="C6971">
        <v>14</v>
      </c>
      <c r="D6971">
        <v>8782</v>
      </c>
      <c r="E6971">
        <v>0</v>
      </c>
      <c r="F6971">
        <v>5157</v>
      </c>
      <c r="G6971">
        <v>11523</v>
      </c>
      <c r="H6971">
        <v>502</v>
      </c>
      <c r="I6971">
        <v>2146</v>
      </c>
      <c r="J6971">
        <v>619</v>
      </c>
      <c r="K6971">
        <v>126</v>
      </c>
      <c r="L6971">
        <v>1037</v>
      </c>
      <c r="M6971">
        <v>0</v>
      </c>
      <c r="N6971">
        <v>29892</v>
      </c>
      <c r="O6971">
        <v>126</v>
      </c>
      <c r="P6971">
        <v>23100</v>
      </c>
      <c r="Q6971">
        <v>26754</v>
      </c>
      <c r="R6971">
        <v>79</v>
      </c>
      <c r="S6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2500000000001</v>
      </c>
      <c r="T6971" s="3">
        <f t="shared" si="108"/>
        <v>1000</v>
      </c>
      <c r="U6971" s="3">
        <f>IF(demand_supply[[#This Row],[Solar_Wind_Balance_GWh]]&gt;0,demand_supply[[#This Row],[Solar_Wind_Balance_GWh]],MIN(demand_supply[[#This Row],[Solar_Wind_Balance_GWh]]+demand_supply[[#This Row],[Initial_Storage_GWh]],0))</f>
        <v>15.362500000000001</v>
      </c>
      <c r="V6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71" s="3">
        <f>IF(demand_supply[[#This Row],[Solar_Wind_Balance_GWh]]&gt;0,demand_supply[[#This Row],[Solar_Wind_Balance_GWh]]-((demand_supply[[#This Row],[Final_Storage_GWh]]-demand_supply[[#This Row],[Initial_Storage_GWh]])/efficiency),0)</f>
        <v>15.362500000000001</v>
      </c>
    </row>
    <row r="6972" spans="1:23" x14ac:dyDescent="0.25">
      <c r="A6972">
        <v>234877</v>
      </c>
      <c r="B6972" s="1">
        <v>44707</v>
      </c>
      <c r="C6972">
        <v>15</v>
      </c>
      <c r="D6972">
        <v>9923</v>
      </c>
      <c r="E6972">
        <v>0</v>
      </c>
      <c r="F6972">
        <v>5157</v>
      </c>
      <c r="G6972">
        <v>11577</v>
      </c>
      <c r="H6972">
        <v>505</v>
      </c>
      <c r="I6972">
        <v>3114</v>
      </c>
      <c r="J6972">
        <v>622</v>
      </c>
      <c r="K6972">
        <v>121</v>
      </c>
      <c r="L6972">
        <v>1325</v>
      </c>
      <c r="M6972">
        <v>14</v>
      </c>
      <c r="N6972">
        <v>32358</v>
      </c>
      <c r="O6972">
        <v>136</v>
      </c>
      <c r="P6972">
        <v>25508</v>
      </c>
      <c r="Q6972">
        <v>28881</v>
      </c>
      <c r="R6972">
        <v>9</v>
      </c>
      <c r="S6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5999999999999</v>
      </c>
      <c r="T6972" s="3">
        <f t="shared" si="108"/>
        <v>1000</v>
      </c>
      <c r="U6972" s="3">
        <f>IF(demand_supply[[#This Row],[Solar_Wind_Balance_GWh]]&gt;0,demand_supply[[#This Row],[Solar_Wind_Balance_GWh]],MIN(demand_supply[[#This Row],[Solar_Wind_Balance_GWh]]+demand_supply[[#This Row],[Initial_Storage_GWh]],0))</f>
        <v>14.555999999999999</v>
      </c>
      <c r="V6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72" s="3">
        <f>IF(demand_supply[[#This Row],[Solar_Wind_Balance_GWh]]&gt;0,demand_supply[[#This Row],[Solar_Wind_Balance_GWh]]-((demand_supply[[#This Row],[Final_Storage_GWh]]-demand_supply[[#This Row],[Initial_Storage_GWh]])/efficiency),0)</f>
        <v>14.555999999999999</v>
      </c>
    </row>
    <row r="6973" spans="1:23" x14ac:dyDescent="0.25">
      <c r="A6973">
        <v>234878</v>
      </c>
      <c r="B6973" s="1">
        <v>44707</v>
      </c>
      <c r="C6973">
        <v>16</v>
      </c>
      <c r="D6973">
        <v>10053</v>
      </c>
      <c r="E6973">
        <v>0</v>
      </c>
      <c r="F6973">
        <v>5154</v>
      </c>
      <c r="G6973">
        <v>12053</v>
      </c>
      <c r="H6973">
        <v>550</v>
      </c>
      <c r="I6973">
        <v>3078</v>
      </c>
      <c r="J6973">
        <v>790</v>
      </c>
      <c r="K6973">
        <v>127</v>
      </c>
      <c r="L6973">
        <v>1696</v>
      </c>
      <c r="M6973">
        <v>426</v>
      </c>
      <c r="N6973">
        <v>33927</v>
      </c>
      <c r="O6973">
        <v>132</v>
      </c>
      <c r="P6973">
        <v>26687</v>
      </c>
      <c r="Q6973">
        <v>30051</v>
      </c>
      <c r="R6973">
        <v>6</v>
      </c>
      <c r="S6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0499999999999</v>
      </c>
      <c r="T6973" s="3">
        <f t="shared" si="108"/>
        <v>1000</v>
      </c>
      <c r="U6973" s="3">
        <f>IF(demand_supply[[#This Row],[Solar_Wind_Balance_GWh]]&gt;0,demand_supply[[#This Row],[Solar_Wind_Balance_GWh]],MIN(demand_supply[[#This Row],[Solar_Wind_Balance_GWh]]+demand_supply[[#This Row],[Initial_Storage_GWh]],0))</f>
        <v>15.310499999999999</v>
      </c>
      <c r="V6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73" s="3">
        <f>IF(demand_supply[[#This Row],[Solar_Wind_Balance_GWh]]&gt;0,demand_supply[[#This Row],[Solar_Wind_Balance_GWh]]-((demand_supply[[#This Row],[Final_Storage_GWh]]-demand_supply[[#This Row],[Initial_Storage_GWh]])/efficiency),0)</f>
        <v>15.310499999999999</v>
      </c>
    </row>
    <row r="6974" spans="1:23" x14ac:dyDescent="0.25">
      <c r="A6974">
        <v>234879</v>
      </c>
      <c r="B6974" s="1">
        <v>44707</v>
      </c>
      <c r="C6974">
        <v>17</v>
      </c>
      <c r="D6974">
        <v>9891</v>
      </c>
      <c r="E6974">
        <v>0</v>
      </c>
      <c r="F6974">
        <v>5155</v>
      </c>
      <c r="G6974">
        <v>12638</v>
      </c>
      <c r="H6974">
        <v>568</v>
      </c>
      <c r="I6974">
        <v>2808</v>
      </c>
      <c r="J6974">
        <v>947</v>
      </c>
      <c r="K6974">
        <v>134</v>
      </c>
      <c r="L6974">
        <v>2365</v>
      </c>
      <c r="M6974">
        <v>682</v>
      </c>
      <c r="N6974">
        <v>35188</v>
      </c>
      <c r="O6974">
        <v>124</v>
      </c>
      <c r="P6974">
        <v>27445</v>
      </c>
      <c r="Q6974">
        <v>30562</v>
      </c>
      <c r="R6974">
        <v>7</v>
      </c>
      <c r="S6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8</v>
      </c>
      <c r="T6974" s="3">
        <f t="shared" si="108"/>
        <v>1000</v>
      </c>
      <c r="U6974" s="3">
        <f>IF(demand_supply[[#This Row],[Solar_Wind_Balance_GWh]]&gt;0,demand_supply[[#This Row],[Solar_Wind_Balance_GWh]],MIN(demand_supply[[#This Row],[Solar_Wind_Balance_GWh]]+demand_supply[[#This Row],[Initial_Storage_GWh]],0))</f>
        <v>16.78</v>
      </c>
      <c r="V6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74" s="3">
        <f>IF(demand_supply[[#This Row],[Solar_Wind_Balance_GWh]]&gt;0,demand_supply[[#This Row],[Solar_Wind_Balance_GWh]]-((demand_supply[[#This Row],[Final_Storage_GWh]]-demand_supply[[#This Row],[Initial_Storage_GWh]])/efficiency),0)</f>
        <v>16.78</v>
      </c>
    </row>
    <row r="6975" spans="1:23" x14ac:dyDescent="0.25">
      <c r="A6975">
        <v>234880</v>
      </c>
      <c r="B6975" s="1">
        <v>44707</v>
      </c>
      <c r="C6975">
        <v>18</v>
      </c>
      <c r="D6975">
        <v>9944</v>
      </c>
      <c r="E6975">
        <v>0</v>
      </c>
      <c r="F6975">
        <v>5154</v>
      </c>
      <c r="G6975">
        <v>13050</v>
      </c>
      <c r="H6975">
        <v>502</v>
      </c>
      <c r="I6975">
        <v>2696</v>
      </c>
      <c r="J6975">
        <v>959</v>
      </c>
      <c r="K6975">
        <v>138</v>
      </c>
      <c r="L6975">
        <v>2741</v>
      </c>
      <c r="M6975">
        <v>492</v>
      </c>
      <c r="N6975">
        <v>35676</v>
      </c>
      <c r="O6975">
        <v>122</v>
      </c>
      <c r="P6975">
        <v>27413</v>
      </c>
      <c r="Q6975">
        <v>30566</v>
      </c>
      <c r="R6975">
        <v>7</v>
      </c>
      <c r="S6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2499999999999</v>
      </c>
      <c r="T6975" s="3">
        <f t="shared" si="108"/>
        <v>1000</v>
      </c>
      <c r="U6975" s="3">
        <f>IF(demand_supply[[#This Row],[Solar_Wind_Balance_GWh]]&gt;0,demand_supply[[#This Row],[Solar_Wind_Balance_GWh]],MIN(demand_supply[[#This Row],[Solar_Wind_Balance_GWh]]+demand_supply[[#This Row],[Initial_Storage_GWh]],0))</f>
        <v>17.962499999999999</v>
      </c>
      <c r="V6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75" s="3">
        <f>IF(demand_supply[[#This Row],[Solar_Wind_Balance_GWh]]&gt;0,demand_supply[[#This Row],[Solar_Wind_Balance_GWh]]-((demand_supply[[#This Row],[Final_Storage_GWh]]-demand_supply[[#This Row],[Initial_Storage_GWh]])/efficiency),0)</f>
        <v>17.962499999999999</v>
      </c>
    </row>
    <row r="6976" spans="1:23" x14ac:dyDescent="0.25">
      <c r="A6976">
        <v>234881</v>
      </c>
      <c r="B6976" s="1">
        <v>44707</v>
      </c>
      <c r="C6976">
        <v>19</v>
      </c>
      <c r="D6976">
        <v>10042</v>
      </c>
      <c r="E6976">
        <v>0</v>
      </c>
      <c r="F6976">
        <v>5150</v>
      </c>
      <c r="G6976">
        <v>13181</v>
      </c>
      <c r="H6976">
        <v>415</v>
      </c>
      <c r="I6976">
        <v>2696</v>
      </c>
      <c r="J6976">
        <v>958</v>
      </c>
      <c r="K6976">
        <v>260</v>
      </c>
      <c r="L6976">
        <v>3072</v>
      </c>
      <c r="M6976">
        <v>836</v>
      </c>
      <c r="N6976">
        <v>36610</v>
      </c>
      <c r="O6976">
        <v>121</v>
      </c>
      <c r="P6976">
        <v>27551</v>
      </c>
      <c r="Q6976">
        <v>31009</v>
      </c>
      <c r="R6976">
        <v>4</v>
      </c>
      <c r="S6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0999999999999</v>
      </c>
      <c r="T6976" s="3">
        <f t="shared" si="108"/>
        <v>1000</v>
      </c>
      <c r="U6976" s="3">
        <f>IF(demand_supply[[#This Row],[Solar_Wind_Balance_GWh]]&gt;0,demand_supply[[#This Row],[Solar_Wind_Balance_GWh]],MIN(demand_supply[[#This Row],[Solar_Wind_Balance_GWh]]+demand_supply[[#This Row],[Initial_Storage_GWh]],0))</f>
        <v>18.440999999999999</v>
      </c>
      <c r="V6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76" s="3">
        <f>IF(demand_supply[[#This Row],[Solar_Wind_Balance_GWh]]&gt;0,demand_supply[[#This Row],[Solar_Wind_Balance_GWh]]-((demand_supply[[#This Row],[Final_Storage_GWh]]-demand_supply[[#This Row],[Initial_Storage_GWh]])/efficiency),0)</f>
        <v>18.440999999999999</v>
      </c>
    </row>
    <row r="6977" spans="1:23" x14ac:dyDescent="0.25">
      <c r="A6977">
        <v>234882</v>
      </c>
      <c r="B6977" s="1">
        <v>44707</v>
      </c>
      <c r="C6977">
        <v>20</v>
      </c>
      <c r="D6977">
        <v>10289</v>
      </c>
      <c r="E6977">
        <v>0</v>
      </c>
      <c r="F6977">
        <v>5151</v>
      </c>
      <c r="G6977">
        <v>13540</v>
      </c>
      <c r="H6977">
        <v>260</v>
      </c>
      <c r="I6977">
        <v>2696</v>
      </c>
      <c r="J6977">
        <v>828</v>
      </c>
      <c r="K6977">
        <v>350</v>
      </c>
      <c r="L6977">
        <v>3386</v>
      </c>
      <c r="M6977">
        <v>364</v>
      </c>
      <c r="N6977">
        <v>36864</v>
      </c>
      <c r="O6977">
        <v>124</v>
      </c>
      <c r="P6977">
        <v>27300</v>
      </c>
      <c r="Q6977">
        <v>30761</v>
      </c>
      <c r="R6977">
        <v>9</v>
      </c>
      <c r="S6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215</v>
      </c>
      <c r="T6977" s="3">
        <f t="shared" si="108"/>
        <v>1000</v>
      </c>
      <c r="U6977" s="3">
        <f>IF(demand_supply[[#This Row],[Solar_Wind_Balance_GWh]]&gt;0,demand_supply[[#This Row],[Solar_Wind_Balance_GWh]],MIN(demand_supply[[#This Row],[Solar_Wind_Balance_GWh]]+demand_supply[[#This Row],[Initial_Storage_GWh]],0))</f>
        <v>19.5215</v>
      </c>
      <c r="V6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77" s="3">
        <f>IF(demand_supply[[#This Row],[Solar_Wind_Balance_GWh]]&gt;0,demand_supply[[#This Row],[Solar_Wind_Balance_GWh]]-((demand_supply[[#This Row],[Final_Storage_GWh]]-demand_supply[[#This Row],[Initial_Storage_GWh]])/efficiency),0)</f>
        <v>19.5215</v>
      </c>
    </row>
    <row r="6978" spans="1:23" x14ac:dyDescent="0.25">
      <c r="A6978">
        <v>234883</v>
      </c>
      <c r="B6978" s="1">
        <v>44707</v>
      </c>
      <c r="C6978">
        <v>21</v>
      </c>
      <c r="D6978">
        <v>9890</v>
      </c>
      <c r="E6978">
        <v>0</v>
      </c>
      <c r="F6978">
        <v>5145</v>
      </c>
      <c r="G6978">
        <v>14416</v>
      </c>
      <c r="H6978">
        <v>207</v>
      </c>
      <c r="I6978">
        <v>2696</v>
      </c>
      <c r="J6978">
        <v>623</v>
      </c>
      <c r="K6978">
        <v>122</v>
      </c>
      <c r="L6978">
        <v>3855</v>
      </c>
      <c r="M6978">
        <v>490</v>
      </c>
      <c r="N6978">
        <v>37444</v>
      </c>
      <c r="O6978">
        <v>115</v>
      </c>
      <c r="P6978">
        <v>27302</v>
      </c>
      <c r="Q6978">
        <v>30705</v>
      </c>
      <c r="R6978">
        <v>5</v>
      </c>
      <c r="S6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2</v>
      </c>
      <c r="T6978" s="3">
        <f t="shared" ref="T6978:T7041" si="109">V6977</f>
        <v>1000</v>
      </c>
      <c r="U6978" s="3">
        <f>IF(demand_supply[[#This Row],[Solar_Wind_Balance_GWh]]&gt;0,demand_supply[[#This Row],[Solar_Wind_Balance_GWh]],MIN(demand_supply[[#This Row],[Solar_Wind_Balance_GWh]]+demand_supply[[#This Row],[Initial_Storage_GWh]],0))</f>
        <v>21.712</v>
      </c>
      <c r="V6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78" s="3">
        <f>IF(demand_supply[[#This Row],[Solar_Wind_Balance_GWh]]&gt;0,demand_supply[[#This Row],[Solar_Wind_Balance_GWh]]-((demand_supply[[#This Row],[Final_Storage_GWh]]-demand_supply[[#This Row],[Initial_Storage_GWh]])/efficiency),0)</f>
        <v>21.712</v>
      </c>
    </row>
    <row r="6979" spans="1:23" x14ac:dyDescent="0.25">
      <c r="A6979">
        <v>234884</v>
      </c>
      <c r="B6979" s="1">
        <v>44707</v>
      </c>
      <c r="C6979">
        <v>22</v>
      </c>
      <c r="D6979">
        <v>9330</v>
      </c>
      <c r="E6979">
        <v>0</v>
      </c>
      <c r="F6979">
        <v>5147</v>
      </c>
      <c r="G6979">
        <v>15081</v>
      </c>
      <c r="H6979">
        <v>206</v>
      </c>
      <c r="I6979">
        <v>2772</v>
      </c>
      <c r="J6979">
        <v>615</v>
      </c>
      <c r="K6979">
        <v>99</v>
      </c>
      <c r="L6979">
        <v>4142</v>
      </c>
      <c r="M6979">
        <v>568</v>
      </c>
      <c r="N6979">
        <v>37960</v>
      </c>
      <c r="O6979">
        <v>108</v>
      </c>
      <c r="P6979">
        <v>27370</v>
      </c>
      <c r="Q6979">
        <v>30739</v>
      </c>
      <c r="R6979">
        <v>6</v>
      </c>
      <c r="S6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5500000000001</v>
      </c>
      <c r="T6979" s="3">
        <f t="shared" si="109"/>
        <v>1000</v>
      </c>
      <c r="U6979" s="3">
        <f>IF(demand_supply[[#This Row],[Solar_Wind_Balance_GWh]]&gt;0,demand_supply[[#This Row],[Solar_Wind_Balance_GWh]],MIN(demand_supply[[#This Row],[Solar_Wind_Balance_GWh]]+demand_supply[[#This Row],[Initial_Storage_GWh]],0))</f>
        <v>23.295500000000001</v>
      </c>
      <c r="V6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79" s="3">
        <f>IF(demand_supply[[#This Row],[Solar_Wind_Balance_GWh]]&gt;0,demand_supply[[#This Row],[Solar_Wind_Balance_GWh]]-((demand_supply[[#This Row],[Final_Storage_GWh]]-demand_supply[[#This Row],[Initial_Storage_GWh]])/efficiency),0)</f>
        <v>23.295500000000001</v>
      </c>
    </row>
    <row r="6980" spans="1:23" x14ac:dyDescent="0.25">
      <c r="A6980">
        <v>234885</v>
      </c>
      <c r="B6980" s="1">
        <v>44707</v>
      </c>
      <c r="C6980">
        <v>23</v>
      </c>
      <c r="D6980">
        <v>8153</v>
      </c>
      <c r="E6980">
        <v>0</v>
      </c>
      <c r="F6980">
        <v>5142</v>
      </c>
      <c r="G6980">
        <v>15947</v>
      </c>
      <c r="H6980">
        <v>175</v>
      </c>
      <c r="I6980">
        <v>3014</v>
      </c>
      <c r="J6980">
        <v>624</v>
      </c>
      <c r="K6980">
        <v>107</v>
      </c>
      <c r="L6980">
        <v>4243</v>
      </c>
      <c r="M6980">
        <v>434</v>
      </c>
      <c r="N6980">
        <v>37839</v>
      </c>
      <c r="O6980">
        <v>97</v>
      </c>
      <c r="P6980">
        <v>27126</v>
      </c>
      <c r="Q6980">
        <v>30387</v>
      </c>
      <c r="R6980">
        <v>5</v>
      </c>
      <c r="S6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2500000000002</v>
      </c>
      <c r="T6980" s="3">
        <f t="shared" si="109"/>
        <v>1000</v>
      </c>
      <c r="U6980" s="3">
        <f>IF(demand_supply[[#This Row],[Solar_Wind_Balance_GWh]]&gt;0,demand_supply[[#This Row],[Solar_Wind_Balance_GWh]],MIN(demand_supply[[#This Row],[Solar_Wind_Balance_GWh]]+demand_supply[[#This Row],[Initial_Storage_GWh]],0))</f>
        <v>25.232500000000002</v>
      </c>
      <c r="V6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80" s="3">
        <f>IF(demand_supply[[#This Row],[Solar_Wind_Balance_GWh]]&gt;0,demand_supply[[#This Row],[Solar_Wind_Balance_GWh]]-((demand_supply[[#This Row],[Final_Storage_GWh]]-demand_supply[[#This Row],[Initial_Storage_GWh]])/efficiency),0)</f>
        <v>25.232500000000002</v>
      </c>
    </row>
    <row r="6981" spans="1:23" x14ac:dyDescent="0.25">
      <c r="A6981">
        <v>234886</v>
      </c>
      <c r="B6981" s="1">
        <v>44707</v>
      </c>
      <c r="C6981">
        <v>24</v>
      </c>
      <c r="D6981">
        <v>7829</v>
      </c>
      <c r="E6981">
        <v>0</v>
      </c>
      <c r="F6981">
        <v>5148</v>
      </c>
      <c r="G6981">
        <v>16483</v>
      </c>
      <c r="H6981">
        <v>172</v>
      </c>
      <c r="I6981">
        <v>3084</v>
      </c>
      <c r="J6981">
        <v>614</v>
      </c>
      <c r="K6981">
        <v>79</v>
      </c>
      <c r="L6981">
        <v>4070</v>
      </c>
      <c r="M6981">
        <v>206</v>
      </c>
      <c r="N6981">
        <v>37685</v>
      </c>
      <c r="O6981">
        <v>94</v>
      </c>
      <c r="P6981">
        <v>26910</v>
      </c>
      <c r="Q6981">
        <v>30170</v>
      </c>
      <c r="R6981">
        <v>7</v>
      </c>
      <c r="S6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1</v>
      </c>
      <c r="T6981" s="3">
        <f t="shared" si="109"/>
        <v>1000</v>
      </c>
      <c r="U6981" s="3">
        <f>IF(demand_supply[[#This Row],[Solar_Wind_Balance_GWh]]&gt;0,demand_supply[[#This Row],[Solar_Wind_Balance_GWh]],MIN(demand_supply[[#This Row],[Solar_Wind_Balance_GWh]]+demand_supply[[#This Row],[Initial_Storage_GWh]],0))</f>
        <v>26.241</v>
      </c>
      <c r="V6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81" s="3">
        <f>IF(demand_supply[[#This Row],[Solar_Wind_Balance_GWh]]&gt;0,demand_supply[[#This Row],[Solar_Wind_Balance_GWh]]-((demand_supply[[#This Row],[Final_Storage_GWh]]-demand_supply[[#This Row],[Initial_Storage_GWh]])/efficiency),0)</f>
        <v>26.241</v>
      </c>
    </row>
    <row r="6982" spans="1:23" x14ac:dyDescent="0.25">
      <c r="A6982">
        <v>234887</v>
      </c>
      <c r="B6982" s="1">
        <v>44707</v>
      </c>
      <c r="C6982">
        <v>25</v>
      </c>
      <c r="D6982">
        <v>7787</v>
      </c>
      <c r="E6982">
        <v>0</v>
      </c>
      <c r="F6982">
        <v>5147</v>
      </c>
      <c r="G6982">
        <v>17218</v>
      </c>
      <c r="H6982">
        <v>167</v>
      </c>
      <c r="I6982">
        <v>2860</v>
      </c>
      <c r="J6982">
        <v>612</v>
      </c>
      <c r="K6982">
        <v>75</v>
      </c>
      <c r="L6982">
        <v>4296</v>
      </c>
      <c r="M6982">
        <v>68</v>
      </c>
      <c r="N6982">
        <v>38230</v>
      </c>
      <c r="O6982">
        <v>91</v>
      </c>
      <c r="P6982">
        <v>26884</v>
      </c>
      <c r="Q6982">
        <v>30247</v>
      </c>
      <c r="R6982">
        <v>6</v>
      </c>
      <c r="S6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6999999999999</v>
      </c>
      <c r="T6982" s="3">
        <f t="shared" si="109"/>
        <v>1000</v>
      </c>
      <c r="U6982" s="3">
        <f>IF(demand_supply[[#This Row],[Solar_Wind_Balance_GWh]]&gt;0,demand_supply[[#This Row],[Solar_Wind_Balance_GWh]],MIN(demand_supply[[#This Row],[Solar_Wind_Balance_GWh]]+demand_supply[[#This Row],[Initial_Storage_GWh]],0))</f>
        <v>27.946999999999999</v>
      </c>
      <c r="V6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82" s="3">
        <f>IF(demand_supply[[#This Row],[Solar_Wind_Balance_GWh]]&gt;0,demand_supply[[#This Row],[Solar_Wind_Balance_GWh]]-((demand_supply[[#This Row],[Final_Storage_GWh]]-demand_supply[[#This Row],[Initial_Storage_GWh]])/efficiency),0)</f>
        <v>27.946999999999999</v>
      </c>
    </row>
    <row r="6983" spans="1:23" x14ac:dyDescent="0.25">
      <c r="A6983">
        <v>234888</v>
      </c>
      <c r="B6983" s="1">
        <v>44707</v>
      </c>
      <c r="C6983">
        <v>26</v>
      </c>
      <c r="D6983">
        <v>7389</v>
      </c>
      <c r="E6983">
        <v>0</v>
      </c>
      <c r="F6983">
        <v>5149</v>
      </c>
      <c r="G6983">
        <v>17187</v>
      </c>
      <c r="H6983">
        <v>160</v>
      </c>
      <c r="I6983">
        <v>2762</v>
      </c>
      <c r="J6983">
        <v>621</v>
      </c>
      <c r="K6983">
        <v>82</v>
      </c>
      <c r="L6983">
        <v>4380</v>
      </c>
      <c r="M6983">
        <v>0</v>
      </c>
      <c r="N6983">
        <v>37730</v>
      </c>
      <c r="O6983">
        <v>88</v>
      </c>
      <c r="P6983">
        <v>26093</v>
      </c>
      <c r="Q6983">
        <v>29485</v>
      </c>
      <c r="R6983">
        <v>5</v>
      </c>
      <c r="S6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1999999999998</v>
      </c>
      <c r="T6983" s="3">
        <f t="shared" si="109"/>
        <v>1000</v>
      </c>
      <c r="U6983" s="3">
        <f>IF(demand_supply[[#This Row],[Solar_Wind_Balance_GWh]]&gt;0,demand_supply[[#This Row],[Solar_Wind_Balance_GWh]],MIN(demand_supply[[#This Row],[Solar_Wind_Balance_GWh]]+demand_supply[[#This Row],[Initial_Storage_GWh]],0))</f>
        <v>28.361999999999998</v>
      </c>
      <c r="V6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83" s="3">
        <f>IF(demand_supply[[#This Row],[Solar_Wind_Balance_GWh]]&gt;0,demand_supply[[#This Row],[Solar_Wind_Balance_GWh]]-((demand_supply[[#This Row],[Final_Storage_GWh]]-demand_supply[[#This Row],[Initial_Storage_GWh]])/efficiency),0)</f>
        <v>28.361999999999998</v>
      </c>
    </row>
    <row r="6984" spans="1:23" x14ac:dyDescent="0.25">
      <c r="A6984">
        <v>234889</v>
      </c>
      <c r="B6984" s="1">
        <v>44707</v>
      </c>
      <c r="C6984">
        <v>27</v>
      </c>
      <c r="D6984">
        <v>6815</v>
      </c>
      <c r="E6984">
        <v>0</v>
      </c>
      <c r="F6984">
        <v>5153</v>
      </c>
      <c r="G6984">
        <v>17169</v>
      </c>
      <c r="H6984">
        <v>164</v>
      </c>
      <c r="I6984">
        <v>2902</v>
      </c>
      <c r="J6984">
        <v>623</v>
      </c>
      <c r="K6984">
        <v>89</v>
      </c>
      <c r="L6984">
        <v>4242</v>
      </c>
      <c r="M6984">
        <v>48</v>
      </c>
      <c r="N6984">
        <v>37205</v>
      </c>
      <c r="O6984">
        <v>84</v>
      </c>
      <c r="P6984">
        <v>25646</v>
      </c>
      <c r="Q6984">
        <v>29014</v>
      </c>
      <c r="R6984">
        <v>4</v>
      </c>
      <c r="S6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15500000000002</v>
      </c>
      <c r="T6984" s="3">
        <f t="shared" si="109"/>
        <v>1000</v>
      </c>
      <c r="U6984" s="3">
        <f>IF(demand_supply[[#This Row],[Solar_Wind_Balance_GWh]]&gt;0,demand_supply[[#This Row],[Solar_Wind_Balance_GWh]],MIN(demand_supply[[#This Row],[Solar_Wind_Balance_GWh]]+demand_supply[[#This Row],[Initial_Storage_GWh]],0))</f>
        <v>28.415500000000002</v>
      </c>
      <c r="V6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84" s="3">
        <f>IF(demand_supply[[#This Row],[Solar_Wind_Balance_GWh]]&gt;0,demand_supply[[#This Row],[Solar_Wind_Balance_GWh]]-((demand_supply[[#This Row],[Final_Storage_GWh]]-demand_supply[[#This Row],[Initial_Storage_GWh]])/efficiency),0)</f>
        <v>28.415500000000002</v>
      </c>
    </row>
    <row r="6985" spans="1:23" x14ac:dyDescent="0.25">
      <c r="A6985">
        <v>234890</v>
      </c>
      <c r="B6985" s="1">
        <v>44707</v>
      </c>
      <c r="C6985">
        <v>28</v>
      </c>
      <c r="D6985">
        <v>6603</v>
      </c>
      <c r="E6985">
        <v>0</v>
      </c>
      <c r="F6985">
        <v>5149</v>
      </c>
      <c r="G6985">
        <v>17506</v>
      </c>
      <c r="H6985">
        <v>166</v>
      </c>
      <c r="I6985">
        <v>2778</v>
      </c>
      <c r="J6985">
        <v>599</v>
      </c>
      <c r="K6985">
        <v>83</v>
      </c>
      <c r="L6985">
        <v>4110</v>
      </c>
      <c r="M6985">
        <v>0</v>
      </c>
      <c r="N6985">
        <v>36994</v>
      </c>
      <c r="O6985">
        <v>81</v>
      </c>
      <c r="P6985">
        <v>25159</v>
      </c>
      <c r="Q6985">
        <v>28815</v>
      </c>
      <c r="R6985">
        <v>209</v>
      </c>
      <c r="S6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</v>
      </c>
      <c r="T6985" s="3">
        <f t="shared" si="109"/>
        <v>1000</v>
      </c>
      <c r="U6985" s="3">
        <f>IF(demand_supply[[#This Row],[Solar_Wind_Balance_GWh]]&gt;0,demand_supply[[#This Row],[Solar_Wind_Balance_GWh]],MIN(demand_supply[[#This Row],[Solar_Wind_Balance_GWh]]+demand_supply[[#This Row],[Initial_Storage_GWh]],0))</f>
        <v>29.2</v>
      </c>
      <c r="V6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85" s="3">
        <f>IF(demand_supply[[#This Row],[Solar_Wind_Balance_GWh]]&gt;0,demand_supply[[#This Row],[Solar_Wind_Balance_GWh]]-((demand_supply[[#This Row],[Final_Storage_GWh]]-demand_supply[[#This Row],[Initial_Storage_GWh]])/efficiency),0)</f>
        <v>29.2</v>
      </c>
    </row>
    <row r="6986" spans="1:23" x14ac:dyDescent="0.25">
      <c r="A6986">
        <v>234891</v>
      </c>
      <c r="B6986" s="1">
        <v>44707</v>
      </c>
      <c r="C6986">
        <v>29</v>
      </c>
      <c r="D6986">
        <v>6931</v>
      </c>
      <c r="E6986">
        <v>0</v>
      </c>
      <c r="F6986">
        <v>5153</v>
      </c>
      <c r="G6986">
        <v>17714</v>
      </c>
      <c r="H6986">
        <v>164</v>
      </c>
      <c r="I6986">
        <v>2698</v>
      </c>
      <c r="J6986">
        <v>588</v>
      </c>
      <c r="K6986">
        <v>79</v>
      </c>
      <c r="L6986">
        <v>4234</v>
      </c>
      <c r="M6986">
        <v>0</v>
      </c>
      <c r="N6986">
        <v>37561</v>
      </c>
      <c r="O6986">
        <v>83</v>
      </c>
      <c r="P6986">
        <v>24729</v>
      </c>
      <c r="Q6986">
        <v>28999</v>
      </c>
      <c r="R6986">
        <v>760</v>
      </c>
      <c r="S6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56</v>
      </c>
      <c r="T6986" s="3">
        <f t="shared" si="109"/>
        <v>1000</v>
      </c>
      <c r="U6986" s="3">
        <f>IF(demand_supply[[#This Row],[Solar_Wind_Balance_GWh]]&gt;0,demand_supply[[#This Row],[Solar_Wind_Balance_GWh]],MIN(demand_supply[[#This Row],[Solar_Wind_Balance_GWh]]+demand_supply[[#This Row],[Initial_Storage_GWh]],0))</f>
        <v>29.956</v>
      </c>
      <c r="V6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86" s="3">
        <f>IF(demand_supply[[#This Row],[Solar_Wind_Balance_GWh]]&gt;0,demand_supply[[#This Row],[Solar_Wind_Balance_GWh]]-((demand_supply[[#This Row],[Final_Storage_GWh]]-demand_supply[[#This Row],[Initial_Storage_GWh]])/efficiency),0)</f>
        <v>29.956</v>
      </c>
    </row>
    <row r="6987" spans="1:23" x14ac:dyDescent="0.25">
      <c r="A6987">
        <v>234892</v>
      </c>
      <c r="B6987" s="1">
        <v>44707</v>
      </c>
      <c r="C6987">
        <v>30</v>
      </c>
      <c r="D6987">
        <v>6441</v>
      </c>
      <c r="E6987">
        <v>0</v>
      </c>
      <c r="F6987">
        <v>5153</v>
      </c>
      <c r="G6987">
        <v>18053</v>
      </c>
      <c r="H6987">
        <v>164</v>
      </c>
      <c r="I6987">
        <v>2696</v>
      </c>
      <c r="J6987">
        <v>595</v>
      </c>
      <c r="K6987">
        <v>85</v>
      </c>
      <c r="L6987">
        <v>4025</v>
      </c>
      <c r="M6987">
        <v>0</v>
      </c>
      <c r="N6987">
        <v>37212</v>
      </c>
      <c r="O6987">
        <v>79</v>
      </c>
      <c r="P6987">
        <v>24214</v>
      </c>
      <c r="Q6987">
        <v>28786</v>
      </c>
      <c r="R6987">
        <v>898</v>
      </c>
      <c r="S6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82500000000001</v>
      </c>
      <c r="T6987" s="3">
        <f t="shared" si="109"/>
        <v>1000</v>
      </c>
      <c r="U6987" s="3">
        <f>IF(demand_supply[[#This Row],[Solar_Wind_Balance_GWh]]&gt;0,demand_supply[[#This Row],[Solar_Wind_Balance_GWh]],MIN(demand_supply[[#This Row],[Solar_Wind_Balance_GWh]]+demand_supply[[#This Row],[Initial_Storage_GWh]],0))</f>
        <v>30.682500000000001</v>
      </c>
      <c r="V6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87" s="3">
        <f>IF(demand_supply[[#This Row],[Solar_Wind_Balance_GWh]]&gt;0,demand_supply[[#This Row],[Solar_Wind_Balance_GWh]]-((demand_supply[[#This Row],[Final_Storage_GWh]]-demand_supply[[#This Row],[Initial_Storage_GWh]])/efficiency),0)</f>
        <v>30.682500000000001</v>
      </c>
    </row>
    <row r="6988" spans="1:23" x14ac:dyDescent="0.25">
      <c r="A6988">
        <v>234893</v>
      </c>
      <c r="B6988" s="1">
        <v>44707</v>
      </c>
      <c r="C6988">
        <v>31</v>
      </c>
      <c r="D6988">
        <v>6323</v>
      </c>
      <c r="E6988">
        <v>0</v>
      </c>
      <c r="F6988">
        <v>5156</v>
      </c>
      <c r="G6988">
        <v>18300</v>
      </c>
      <c r="H6988">
        <v>164</v>
      </c>
      <c r="I6988">
        <v>2696</v>
      </c>
      <c r="J6988">
        <v>589</v>
      </c>
      <c r="K6988">
        <v>82</v>
      </c>
      <c r="L6988">
        <v>4014</v>
      </c>
      <c r="M6988">
        <v>0</v>
      </c>
      <c r="N6988">
        <v>37324</v>
      </c>
      <c r="O6988">
        <v>77</v>
      </c>
      <c r="P6988">
        <v>24121</v>
      </c>
      <c r="Q6988">
        <v>28839</v>
      </c>
      <c r="R6988">
        <v>897</v>
      </c>
      <c r="S6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135</v>
      </c>
      <c r="T6988" s="3">
        <f t="shared" si="109"/>
        <v>1000</v>
      </c>
      <c r="U6988" s="3">
        <f>IF(demand_supply[[#This Row],[Solar_Wind_Balance_GWh]]&gt;0,demand_supply[[#This Row],[Solar_Wind_Balance_GWh]],MIN(demand_supply[[#This Row],[Solar_Wind_Balance_GWh]]+demand_supply[[#This Row],[Initial_Storage_GWh]],0))</f>
        <v>31.2135</v>
      </c>
      <c r="V6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88" s="3">
        <f>IF(demand_supply[[#This Row],[Solar_Wind_Balance_GWh]]&gt;0,demand_supply[[#This Row],[Solar_Wind_Balance_GWh]]-((demand_supply[[#This Row],[Final_Storage_GWh]]-demand_supply[[#This Row],[Initial_Storage_GWh]])/efficiency),0)</f>
        <v>31.2135</v>
      </c>
    </row>
    <row r="6989" spans="1:23" x14ac:dyDescent="0.25">
      <c r="A6989">
        <v>234894</v>
      </c>
      <c r="B6989" s="1">
        <v>44707</v>
      </c>
      <c r="C6989">
        <v>32</v>
      </c>
      <c r="D6989">
        <v>6082</v>
      </c>
      <c r="E6989">
        <v>0</v>
      </c>
      <c r="F6989">
        <v>5155</v>
      </c>
      <c r="G6989">
        <v>18524</v>
      </c>
      <c r="H6989">
        <v>164</v>
      </c>
      <c r="I6989">
        <v>2696</v>
      </c>
      <c r="J6989">
        <v>600</v>
      </c>
      <c r="K6989">
        <v>117</v>
      </c>
      <c r="L6989">
        <v>3685</v>
      </c>
      <c r="M6989">
        <v>0</v>
      </c>
      <c r="N6989">
        <v>37024</v>
      </c>
      <c r="O6989">
        <v>76</v>
      </c>
      <c r="P6989">
        <v>24573</v>
      </c>
      <c r="Q6989">
        <v>28957</v>
      </c>
      <c r="R6989">
        <v>635</v>
      </c>
      <c r="S6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106000000000002</v>
      </c>
      <c r="T6989" s="3">
        <f t="shared" si="109"/>
        <v>1000</v>
      </c>
      <c r="U6989" s="3">
        <f>IF(demand_supply[[#This Row],[Solar_Wind_Balance_GWh]]&gt;0,demand_supply[[#This Row],[Solar_Wind_Balance_GWh]],MIN(demand_supply[[#This Row],[Solar_Wind_Balance_GWh]]+demand_supply[[#This Row],[Initial_Storage_GWh]],0))</f>
        <v>31.106000000000002</v>
      </c>
      <c r="V6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89" s="3">
        <f>IF(demand_supply[[#This Row],[Solar_Wind_Balance_GWh]]&gt;0,demand_supply[[#This Row],[Solar_Wind_Balance_GWh]]-((demand_supply[[#This Row],[Final_Storage_GWh]]-demand_supply[[#This Row],[Initial_Storage_GWh]])/efficiency),0)</f>
        <v>31.106000000000002</v>
      </c>
    </row>
    <row r="6990" spans="1:23" x14ac:dyDescent="0.25">
      <c r="A6990">
        <v>234895</v>
      </c>
      <c r="B6990" s="1">
        <v>44707</v>
      </c>
      <c r="C6990">
        <v>33</v>
      </c>
      <c r="D6990">
        <v>6288</v>
      </c>
      <c r="E6990">
        <v>0</v>
      </c>
      <c r="F6990">
        <v>5159</v>
      </c>
      <c r="G6990">
        <v>18724</v>
      </c>
      <c r="H6990">
        <v>189</v>
      </c>
      <c r="I6990">
        <v>2716</v>
      </c>
      <c r="J6990">
        <v>602</v>
      </c>
      <c r="K6990">
        <v>138</v>
      </c>
      <c r="L6990">
        <v>3151</v>
      </c>
      <c r="M6990">
        <v>0</v>
      </c>
      <c r="N6990">
        <v>36967</v>
      </c>
      <c r="O6990">
        <v>78</v>
      </c>
      <c r="P6990">
        <v>25342</v>
      </c>
      <c r="Q6990">
        <v>29366</v>
      </c>
      <c r="R6990">
        <v>176</v>
      </c>
      <c r="S6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02</v>
      </c>
      <c r="T6990" s="3">
        <f t="shared" si="109"/>
        <v>1000</v>
      </c>
      <c r="U6990" s="3">
        <f>IF(demand_supply[[#This Row],[Solar_Wind_Balance_GWh]]&gt;0,demand_supply[[#This Row],[Solar_Wind_Balance_GWh]],MIN(demand_supply[[#This Row],[Solar_Wind_Balance_GWh]]+demand_supply[[#This Row],[Initial_Storage_GWh]],0))</f>
        <v>30.602</v>
      </c>
      <c r="V6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90" s="3">
        <f>IF(demand_supply[[#This Row],[Solar_Wind_Balance_GWh]]&gt;0,demand_supply[[#This Row],[Solar_Wind_Balance_GWh]]-((demand_supply[[#This Row],[Final_Storage_GWh]]-demand_supply[[#This Row],[Initial_Storage_GWh]])/efficiency),0)</f>
        <v>30.602</v>
      </c>
    </row>
    <row r="6991" spans="1:23" x14ac:dyDescent="0.25">
      <c r="A6991">
        <v>234896</v>
      </c>
      <c r="B6991" s="1">
        <v>44707</v>
      </c>
      <c r="C6991">
        <v>34</v>
      </c>
      <c r="D6991">
        <v>6983</v>
      </c>
      <c r="E6991">
        <v>0</v>
      </c>
      <c r="F6991">
        <v>5156</v>
      </c>
      <c r="G6991">
        <v>18363</v>
      </c>
      <c r="H6991">
        <v>235</v>
      </c>
      <c r="I6991">
        <v>2718</v>
      </c>
      <c r="J6991">
        <v>586</v>
      </c>
      <c r="K6991">
        <v>110</v>
      </c>
      <c r="L6991">
        <v>2920</v>
      </c>
      <c r="M6991">
        <v>0</v>
      </c>
      <c r="N6991">
        <v>37071</v>
      </c>
      <c r="O6991">
        <v>85</v>
      </c>
      <c r="P6991">
        <v>26174</v>
      </c>
      <c r="Q6991">
        <v>29768</v>
      </c>
      <c r="R6991">
        <v>7</v>
      </c>
      <c r="S6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545</v>
      </c>
      <c r="T6991" s="3">
        <f t="shared" si="109"/>
        <v>1000</v>
      </c>
      <c r="U6991" s="3">
        <f>IF(demand_supply[[#This Row],[Solar_Wind_Balance_GWh]]&gt;0,demand_supply[[#This Row],[Solar_Wind_Balance_GWh]],MIN(demand_supply[[#This Row],[Solar_Wind_Balance_GWh]]+demand_supply[[#This Row],[Initial_Storage_GWh]],0))</f>
        <v>29.2545</v>
      </c>
      <c r="V6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91" s="3">
        <f>IF(demand_supply[[#This Row],[Solar_Wind_Balance_GWh]]&gt;0,demand_supply[[#This Row],[Solar_Wind_Balance_GWh]]-((demand_supply[[#This Row],[Final_Storage_GWh]]-demand_supply[[#This Row],[Initial_Storage_GWh]])/efficiency),0)</f>
        <v>29.2545</v>
      </c>
    </row>
    <row r="6992" spans="1:23" x14ac:dyDescent="0.25">
      <c r="A6992">
        <v>234897</v>
      </c>
      <c r="B6992" s="1">
        <v>44707</v>
      </c>
      <c r="C6992">
        <v>35</v>
      </c>
      <c r="D6992">
        <v>7826</v>
      </c>
      <c r="E6992">
        <v>0</v>
      </c>
      <c r="F6992">
        <v>5153</v>
      </c>
      <c r="G6992">
        <v>17935</v>
      </c>
      <c r="H6992">
        <v>210</v>
      </c>
      <c r="I6992">
        <v>2846</v>
      </c>
      <c r="J6992">
        <v>607</v>
      </c>
      <c r="K6992">
        <v>113</v>
      </c>
      <c r="L6992">
        <v>2488</v>
      </c>
      <c r="M6992">
        <v>16</v>
      </c>
      <c r="N6992">
        <v>37194</v>
      </c>
      <c r="O6992">
        <v>94</v>
      </c>
      <c r="P6992">
        <v>26984</v>
      </c>
      <c r="Q6992">
        <v>30380</v>
      </c>
      <c r="R6992">
        <v>9</v>
      </c>
      <c r="S6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47499999999999</v>
      </c>
      <c r="T6992" s="3">
        <f t="shared" si="109"/>
        <v>1000</v>
      </c>
      <c r="U6992" s="3">
        <f>IF(demand_supply[[#This Row],[Solar_Wind_Balance_GWh]]&gt;0,demand_supply[[#This Row],[Solar_Wind_Balance_GWh]],MIN(demand_supply[[#This Row],[Solar_Wind_Balance_GWh]]+demand_supply[[#This Row],[Initial_Storage_GWh]],0))</f>
        <v>27.547499999999999</v>
      </c>
      <c r="V6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92" s="3">
        <f>IF(demand_supply[[#This Row],[Solar_Wind_Balance_GWh]]&gt;0,demand_supply[[#This Row],[Solar_Wind_Balance_GWh]]-((demand_supply[[#This Row],[Final_Storage_GWh]]-demand_supply[[#This Row],[Initial_Storage_GWh]])/efficiency),0)</f>
        <v>27.547499999999999</v>
      </c>
    </row>
    <row r="6993" spans="1:23" x14ac:dyDescent="0.25">
      <c r="A6993">
        <v>234898</v>
      </c>
      <c r="B6993" s="1">
        <v>44707</v>
      </c>
      <c r="C6993">
        <v>36</v>
      </c>
      <c r="D6993">
        <v>8452</v>
      </c>
      <c r="E6993">
        <v>0</v>
      </c>
      <c r="F6993">
        <v>5152</v>
      </c>
      <c r="G6993">
        <v>17611</v>
      </c>
      <c r="H6993">
        <v>231</v>
      </c>
      <c r="I6993">
        <v>2848</v>
      </c>
      <c r="J6993">
        <v>618</v>
      </c>
      <c r="K6993">
        <v>106</v>
      </c>
      <c r="L6993">
        <v>2355</v>
      </c>
      <c r="M6993">
        <v>74</v>
      </c>
      <c r="N6993">
        <v>37447</v>
      </c>
      <c r="O6993">
        <v>100</v>
      </c>
      <c r="P6993">
        <v>27368</v>
      </c>
      <c r="Q6993">
        <v>30744</v>
      </c>
      <c r="R6993">
        <v>10</v>
      </c>
      <c r="S6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4499999999998</v>
      </c>
      <c r="T6993" s="3">
        <f t="shared" si="109"/>
        <v>1000</v>
      </c>
      <c r="U6993" s="3">
        <f>IF(demand_supply[[#This Row],[Solar_Wind_Balance_GWh]]&gt;0,demand_supply[[#This Row],[Solar_Wind_Balance_GWh]],MIN(demand_supply[[#This Row],[Solar_Wind_Balance_GWh]]+demand_supply[[#This Row],[Initial_Storage_GWh]],0))</f>
        <v>26.584499999999998</v>
      </c>
      <c r="V6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93" s="3">
        <f>IF(demand_supply[[#This Row],[Solar_Wind_Balance_GWh]]&gt;0,demand_supply[[#This Row],[Solar_Wind_Balance_GWh]]-((demand_supply[[#This Row],[Final_Storage_GWh]]-demand_supply[[#This Row],[Initial_Storage_GWh]])/efficiency),0)</f>
        <v>26.584499999999998</v>
      </c>
    </row>
    <row r="6994" spans="1:23" x14ac:dyDescent="0.25">
      <c r="A6994">
        <v>234899</v>
      </c>
      <c r="B6994" s="1">
        <v>44707</v>
      </c>
      <c r="C6994">
        <v>37</v>
      </c>
      <c r="D6994">
        <v>8992</v>
      </c>
      <c r="E6994">
        <v>0</v>
      </c>
      <c r="F6994">
        <v>5149</v>
      </c>
      <c r="G6994">
        <v>17588</v>
      </c>
      <c r="H6994">
        <v>236</v>
      </c>
      <c r="I6994">
        <v>2490</v>
      </c>
      <c r="J6994">
        <v>624</v>
      </c>
      <c r="K6994">
        <v>121</v>
      </c>
      <c r="L6994">
        <v>1603</v>
      </c>
      <c r="M6994">
        <v>10</v>
      </c>
      <c r="N6994">
        <v>36813</v>
      </c>
      <c r="O6994">
        <v>106</v>
      </c>
      <c r="P6994">
        <v>27525</v>
      </c>
      <c r="Q6994">
        <v>30902</v>
      </c>
      <c r="R6994">
        <v>11</v>
      </c>
      <c r="S6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09</v>
      </c>
      <c r="T6994" s="3">
        <f t="shared" si="109"/>
        <v>1000</v>
      </c>
      <c r="U6994" s="3">
        <f>IF(demand_supply[[#This Row],[Solar_Wind_Balance_GWh]]&gt;0,demand_supply[[#This Row],[Solar_Wind_Balance_GWh]],MIN(demand_supply[[#This Row],[Solar_Wind_Balance_GWh]]+demand_supply[[#This Row],[Initial_Storage_GWh]],0))</f>
        <v>25.709</v>
      </c>
      <c r="V6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94" s="3">
        <f>IF(demand_supply[[#This Row],[Solar_Wind_Balance_GWh]]&gt;0,demand_supply[[#This Row],[Solar_Wind_Balance_GWh]]-((demand_supply[[#This Row],[Final_Storage_GWh]]-demand_supply[[#This Row],[Initial_Storage_GWh]])/efficiency),0)</f>
        <v>25.709</v>
      </c>
    </row>
    <row r="6995" spans="1:23" x14ac:dyDescent="0.25">
      <c r="A6995">
        <v>234900</v>
      </c>
      <c r="B6995" s="1">
        <v>44707</v>
      </c>
      <c r="C6995">
        <v>38</v>
      </c>
      <c r="D6995">
        <v>9359</v>
      </c>
      <c r="E6995">
        <v>0</v>
      </c>
      <c r="F6995">
        <v>5146</v>
      </c>
      <c r="G6995">
        <v>17272</v>
      </c>
      <c r="H6995">
        <v>221</v>
      </c>
      <c r="I6995">
        <v>2490</v>
      </c>
      <c r="J6995">
        <v>626</v>
      </c>
      <c r="K6995">
        <v>128</v>
      </c>
      <c r="L6995">
        <v>1210</v>
      </c>
      <c r="M6995">
        <v>112</v>
      </c>
      <c r="N6995">
        <v>36564</v>
      </c>
      <c r="O6995">
        <v>111</v>
      </c>
      <c r="P6995">
        <v>27815</v>
      </c>
      <c r="Q6995">
        <v>31193</v>
      </c>
      <c r="R6995">
        <v>12</v>
      </c>
      <c r="S6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</v>
      </c>
      <c r="T6995" s="3">
        <f t="shared" si="109"/>
        <v>1000</v>
      </c>
      <c r="U6995" s="3">
        <f>IF(demand_supply[[#This Row],[Solar_Wind_Balance_GWh]]&gt;0,demand_supply[[#This Row],[Solar_Wind_Balance_GWh]],MIN(demand_supply[[#This Row],[Solar_Wind_Balance_GWh]]+demand_supply[[#This Row],[Initial_Storage_GWh]],0))</f>
        <v>24.53</v>
      </c>
      <c r="V6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95" s="3">
        <f>IF(demand_supply[[#This Row],[Solar_Wind_Balance_GWh]]&gt;0,demand_supply[[#This Row],[Solar_Wind_Balance_GWh]]-((demand_supply[[#This Row],[Final_Storage_GWh]]-demand_supply[[#This Row],[Initial_Storage_GWh]])/efficiency),0)</f>
        <v>24.53</v>
      </c>
    </row>
    <row r="6996" spans="1:23" x14ac:dyDescent="0.25">
      <c r="A6996">
        <v>234901</v>
      </c>
      <c r="B6996" s="1">
        <v>44707</v>
      </c>
      <c r="C6996">
        <v>39</v>
      </c>
      <c r="D6996">
        <v>9444</v>
      </c>
      <c r="E6996">
        <v>0</v>
      </c>
      <c r="F6996">
        <v>5144</v>
      </c>
      <c r="G6996">
        <v>17121</v>
      </c>
      <c r="H6996">
        <v>201</v>
      </c>
      <c r="I6996">
        <v>2178</v>
      </c>
      <c r="J6996">
        <v>622</v>
      </c>
      <c r="K6996">
        <v>119</v>
      </c>
      <c r="L6996">
        <v>790</v>
      </c>
      <c r="M6996">
        <v>418</v>
      </c>
      <c r="N6996">
        <v>36037</v>
      </c>
      <c r="O6996">
        <v>112</v>
      </c>
      <c r="P6996">
        <v>27894</v>
      </c>
      <c r="Q6996">
        <v>31257</v>
      </c>
      <c r="R6996">
        <v>8</v>
      </c>
      <c r="S6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75</v>
      </c>
      <c r="T6996" s="3">
        <f t="shared" si="109"/>
        <v>1000</v>
      </c>
      <c r="U6996" s="3">
        <f>IF(demand_supply[[#This Row],[Solar_Wind_Balance_GWh]]&gt;0,demand_supply[[#This Row],[Solar_Wind_Balance_GWh]],MIN(demand_supply[[#This Row],[Solar_Wind_Balance_GWh]]+demand_supply[[#This Row],[Initial_Storage_GWh]],0))</f>
        <v>23.7575</v>
      </c>
      <c r="V6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96" s="3">
        <f>IF(demand_supply[[#This Row],[Solar_Wind_Balance_GWh]]&gt;0,demand_supply[[#This Row],[Solar_Wind_Balance_GWh]]-((demand_supply[[#This Row],[Final_Storage_GWh]]-demand_supply[[#This Row],[Initial_Storage_GWh]])/efficiency),0)</f>
        <v>23.7575</v>
      </c>
    </row>
    <row r="6997" spans="1:23" x14ac:dyDescent="0.25">
      <c r="A6997">
        <v>234902</v>
      </c>
      <c r="B6997" s="1">
        <v>44707</v>
      </c>
      <c r="C6997">
        <v>40</v>
      </c>
      <c r="D6997">
        <v>9247</v>
      </c>
      <c r="E6997">
        <v>0</v>
      </c>
      <c r="F6997">
        <v>5145</v>
      </c>
      <c r="G6997">
        <v>17128</v>
      </c>
      <c r="H6997">
        <v>203</v>
      </c>
      <c r="I6997">
        <v>2118</v>
      </c>
      <c r="J6997">
        <v>615</v>
      </c>
      <c r="K6997">
        <v>117</v>
      </c>
      <c r="L6997">
        <v>448</v>
      </c>
      <c r="M6997">
        <v>288</v>
      </c>
      <c r="N6997">
        <v>35309</v>
      </c>
      <c r="O6997">
        <v>112</v>
      </c>
      <c r="P6997">
        <v>27708</v>
      </c>
      <c r="Q6997">
        <v>31072</v>
      </c>
      <c r="R6997">
        <v>10</v>
      </c>
      <c r="S6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24000000000001</v>
      </c>
      <c r="T6997" s="3">
        <f t="shared" si="109"/>
        <v>1000</v>
      </c>
      <c r="U6997" s="3">
        <f>IF(demand_supply[[#This Row],[Solar_Wind_Balance_GWh]]&gt;0,demand_supply[[#This Row],[Solar_Wind_Balance_GWh]],MIN(demand_supply[[#This Row],[Solar_Wind_Balance_GWh]]+demand_supply[[#This Row],[Initial_Storage_GWh]],0))</f>
        <v>23.524000000000001</v>
      </c>
      <c r="V6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97" s="3">
        <f>IF(demand_supply[[#This Row],[Solar_Wind_Balance_GWh]]&gt;0,demand_supply[[#This Row],[Solar_Wind_Balance_GWh]]-((demand_supply[[#This Row],[Final_Storage_GWh]]-demand_supply[[#This Row],[Initial_Storage_GWh]])/efficiency),0)</f>
        <v>23.524000000000001</v>
      </c>
    </row>
    <row r="6998" spans="1:23" x14ac:dyDescent="0.25">
      <c r="A6998">
        <v>234903</v>
      </c>
      <c r="B6998" s="1">
        <v>44707</v>
      </c>
      <c r="C6998">
        <v>41</v>
      </c>
      <c r="D6998">
        <v>9447</v>
      </c>
      <c r="E6998">
        <v>0</v>
      </c>
      <c r="F6998">
        <v>5141</v>
      </c>
      <c r="G6998">
        <v>16696</v>
      </c>
      <c r="H6998">
        <v>173</v>
      </c>
      <c r="I6998">
        <v>2004</v>
      </c>
      <c r="J6998">
        <v>615</v>
      </c>
      <c r="K6998">
        <v>109</v>
      </c>
      <c r="L6998">
        <v>191</v>
      </c>
      <c r="M6998">
        <v>418</v>
      </c>
      <c r="N6998">
        <v>34794</v>
      </c>
      <c r="O6998">
        <v>116</v>
      </c>
      <c r="P6998">
        <v>27633</v>
      </c>
      <c r="Q6998">
        <v>30997</v>
      </c>
      <c r="R6998">
        <v>8</v>
      </c>
      <c r="S6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3500000000001</v>
      </c>
      <c r="T6998" s="3">
        <f t="shared" si="109"/>
        <v>1000</v>
      </c>
      <c r="U6998" s="3">
        <f>IF(demand_supply[[#This Row],[Solar_Wind_Balance_GWh]]&gt;0,demand_supply[[#This Row],[Solar_Wind_Balance_GWh]],MIN(demand_supply[[#This Row],[Solar_Wind_Balance_GWh]]+demand_supply[[#This Row],[Initial_Storage_GWh]],0))</f>
        <v>22.423500000000001</v>
      </c>
      <c r="V6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98" s="3">
        <f>IF(demand_supply[[#This Row],[Solar_Wind_Balance_GWh]]&gt;0,demand_supply[[#This Row],[Solar_Wind_Balance_GWh]]-((demand_supply[[#This Row],[Final_Storage_GWh]]-demand_supply[[#This Row],[Initial_Storage_GWh]])/efficiency),0)</f>
        <v>22.423500000000001</v>
      </c>
    </row>
    <row r="6999" spans="1:23" x14ac:dyDescent="0.25">
      <c r="A6999">
        <v>234904</v>
      </c>
      <c r="B6999" s="1">
        <v>44707</v>
      </c>
      <c r="C6999">
        <v>42</v>
      </c>
      <c r="D6999">
        <v>9559</v>
      </c>
      <c r="E6999">
        <v>0</v>
      </c>
      <c r="F6999">
        <v>5144</v>
      </c>
      <c r="G6999">
        <v>16233</v>
      </c>
      <c r="H6999">
        <v>172</v>
      </c>
      <c r="I6999">
        <v>1922</v>
      </c>
      <c r="J6999">
        <v>618</v>
      </c>
      <c r="K6999">
        <v>109</v>
      </c>
      <c r="L6999">
        <v>47</v>
      </c>
      <c r="M6999">
        <v>154</v>
      </c>
      <c r="N6999">
        <v>33958</v>
      </c>
      <c r="O6999">
        <v>120</v>
      </c>
      <c r="P6999">
        <v>27211</v>
      </c>
      <c r="Q6999">
        <v>30576</v>
      </c>
      <c r="R6999">
        <v>8</v>
      </c>
      <c r="S6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55</v>
      </c>
      <c r="T6999" s="3">
        <f t="shared" si="109"/>
        <v>1000</v>
      </c>
      <c r="U6999" s="3">
        <f>IF(demand_supply[[#This Row],[Solar_Wind_Balance_GWh]]&gt;0,demand_supply[[#This Row],[Solar_Wind_Balance_GWh]],MIN(demand_supply[[#This Row],[Solar_Wind_Balance_GWh]]+demand_supply[[#This Row],[Initial_Storage_GWh]],0))</f>
        <v>21.5655</v>
      </c>
      <c r="V6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99" s="3">
        <f>IF(demand_supply[[#This Row],[Solar_Wind_Balance_GWh]]&gt;0,demand_supply[[#This Row],[Solar_Wind_Balance_GWh]]-((demand_supply[[#This Row],[Final_Storage_GWh]]-demand_supply[[#This Row],[Initial_Storage_GWh]])/efficiency),0)</f>
        <v>21.5655</v>
      </c>
    </row>
    <row r="7000" spans="1:23" x14ac:dyDescent="0.25">
      <c r="A7000">
        <v>234905</v>
      </c>
      <c r="B7000" s="1">
        <v>44707</v>
      </c>
      <c r="C7000">
        <v>43</v>
      </c>
      <c r="D7000">
        <v>9533</v>
      </c>
      <c r="E7000">
        <v>0</v>
      </c>
      <c r="F7000">
        <v>5139</v>
      </c>
      <c r="G7000">
        <v>15717</v>
      </c>
      <c r="H7000">
        <v>172</v>
      </c>
      <c r="I7000">
        <v>2000</v>
      </c>
      <c r="J7000">
        <v>608</v>
      </c>
      <c r="K7000">
        <v>120</v>
      </c>
      <c r="L7000">
        <v>0</v>
      </c>
      <c r="M7000">
        <v>0</v>
      </c>
      <c r="N7000">
        <v>33289</v>
      </c>
      <c r="O7000">
        <v>122</v>
      </c>
      <c r="P7000">
        <v>26765</v>
      </c>
      <c r="Q7000">
        <v>30141</v>
      </c>
      <c r="R7000">
        <v>10</v>
      </c>
      <c r="S7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7000000000001</v>
      </c>
      <c r="T7000" s="3">
        <f t="shared" si="109"/>
        <v>1000</v>
      </c>
      <c r="U7000" s="3">
        <f>IF(demand_supply[[#This Row],[Solar_Wind_Balance_GWh]]&gt;0,demand_supply[[#This Row],[Solar_Wind_Balance_GWh]],MIN(demand_supply[[#This Row],[Solar_Wind_Balance_GWh]]+demand_supply[[#This Row],[Initial_Storage_GWh]],0))</f>
        <v>20.707000000000001</v>
      </c>
      <c r="V7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00" s="3">
        <f>IF(demand_supply[[#This Row],[Solar_Wind_Balance_GWh]]&gt;0,demand_supply[[#This Row],[Solar_Wind_Balance_GWh]]-((demand_supply[[#This Row],[Final_Storage_GWh]]-demand_supply[[#This Row],[Initial_Storage_GWh]])/efficiency),0)</f>
        <v>20.707000000000001</v>
      </c>
    </row>
    <row r="7001" spans="1:23" x14ac:dyDescent="0.25">
      <c r="A7001">
        <v>234906</v>
      </c>
      <c r="B7001" s="1">
        <v>44707</v>
      </c>
      <c r="C7001">
        <v>44</v>
      </c>
      <c r="D7001">
        <v>9196</v>
      </c>
      <c r="E7001">
        <v>0</v>
      </c>
      <c r="F7001">
        <v>5141</v>
      </c>
      <c r="G7001">
        <v>15220</v>
      </c>
      <c r="H7001">
        <v>173</v>
      </c>
      <c r="I7001">
        <v>1956</v>
      </c>
      <c r="J7001">
        <v>596</v>
      </c>
      <c r="K7001">
        <v>126</v>
      </c>
      <c r="L7001">
        <v>0</v>
      </c>
      <c r="M7001">
        <v>60</v>
      </c>
      <c r="N7001">
        <v>32468</v>
      </c>
      <c r="O7001">
        <v>121</v>
      </c>
      <c r="P7001">
        <v>26139</v>
      </c>
      <c r="Q7001">
        <v>29526</v>
      </c>
      <c r="R7001">
        <v>5</v>
      </c>
      <c r="S7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275</v>
      </c>
      <c r="T7001" s="3">
        <f t="shared" si="109"/>
        <v>1000</v>
      </c>
      <c r="U7001" s="3">
        <f>IF(demand_supply[[#This Row],[Solar_Wind_Balance_GWh]]&gt;0,demand_supply[[#This Row],[Solar_Wind_Balance_GWh]],MIN(demand_supply[[#This Row],[Solar_Wind_Balance_GWh]]+demand_supply[[#This Row],[Initial_Storage_GWh]],0))</f>
        <v>20.0275</v>
      </c>
      <c r="V7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01" s="3">
        <f>IF(demand_supply[[#This Row],[Solar_Wind_Balance_GWh]]&gt;0,demand_supply[[#This Row],[Solar_Wind_Balance_GWh]]-((demand_supply[[#This Row],[Final_Storage_GWh]]-demand_supply[[#This Row],[Initial_Storage_GWh]])/efficiency),0)</f>
        <v>20.0275</v>
      </c>
    </row>
    <row r="7002" spans="1:23" x14ac:dyDescent="0.25">
      <c r="A7002">
        <v>234907</v>
      </c>
      <c r="B7002" s="1">
        <v>44707</v>
      </c>
      <c r="C7002">
        <v>45</v>
      </c>
      <c r="D7002">
        <v>8321</v>
      </c>
      <c r="E7002">
        <v>0</v>
      </c>
      <c r="F7002">
        <v>5138</v>
      </c>
      <c r="G7002">
        <v>15311</v>
      </c>
      <c r="H7002">
        <v>168</v>
      </c>
      <c r="I7002">
        <v>1702</v>
      </c>
      <c r="J7002">
        <v>563</v>
      </c>
      <c r="K7002">
        <v>113</v>
      </c>
      <c r="L7002">
        <v>0</v>
      </c>
      <c r="M7002">
        <v>144</v>
      </c>
      <c r="N7002">
        <v>31460</v>
      </c>
      <c r="O7002">
        <v>114</v>
      </c>
      <c r="P7002">
        <v>25211</v>
      </c>
      <c r="Q7002">
        <v>28637</v>
      </c>
      <c r="R7002">
        <v>6</v>
      </c>
      <c r="S7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9499999999999</v>
      </c>
      <c r="T7002" s="3">
        <f t="shared" si="109"/>
        <v>1000</v>
      </c>
      <c r="U7002" s="3">
        <f>IF(demand_supply[[#This Row],[Solar_Wind_Balance_GWh]]&gt;0,demand_supply[[#This Row],[Solar_Wind_Balance_GWh]],MIN(demand_supply[[#This Row],[Solar_Wind_Balance_GWh]]+demand_supply[[#This Row],[Initial_Storage_GWh]],0))</f>
        <v>20.669499999999999</v>
      </c>
      <c r="V7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02" s="3">
        <f>IF(demand_supply[[#This Row],[Solar_Wind_Balance_GWh]]&gt;0,demand_supply[[#This Row],[Solar_Wind_Balance_GWh]]-((demand_supply[[#This Row],[Final_Storage_GWh]]-demand_supply[[#This Row],[Initial_Storage_GWh]])/efficiency),0)</f>
        <v>20.669499999999999</v>
      </c>
    </row>
    <row r="7003" spans="1:23" x14ac:dyDescent="0.25">
      <c r="A7003">
        <v>234908</v>
      </c>
      <c r="B7003" s="1">
        <v>44707</v>
      </c>
      <c r="C7003">
        <v>46</v>
      </c>
      <c r="D7003">
        <v>7195</v>
      </c>
      <c r="E7003">
        <v>0</v>
      </c>
      <c r="F7003">
        <v>5141</v>
      </c>
      <c r="G7003">
        <v>15531</v>
      </c>
      <c r="H7003">
        <v>175</v>
      </c>
      <c r="I7003">
        <v>1672</v>
      </c>
      <c r="J7003">
        <v>538</v>
      </c>
      <c r="K7003">
        <v>96</v>
      </c>
      <c r="L7003">
        <v>0</v>
      </c>
      <c r="M7003">
        <v>60</v>
      </c>
      <c r="N7003">
        <v>30408</v>
      </c>
      <c r="O7003">
        <v>103</v>
      </c>
      <c r="P7003">
        <v>23876</v>
      </c>
      <c r="Q7003">
        <v>27488</v>
      </c>
      <c r="R7003">
        <v>10</v>
      </c>
      <c r="S7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2</v>
      </c>
      <c r="T7003" s="3">
        <f t="shared" si="109"/>
        <v>1000</v>
      </c>
      <c r="U7003" s="3">
        <f>IF(demand_supply[[#This Row],[Solar_Wind_Balance_GWh]]&gt;0,demand_supply[[#This Row],[Solar_Wind_Balance_GWh]],MIN(demand_supply[[#This Row],[Solar_Wind_Balance_GWh]]+demand_supply[[#This Row],[Initial_Storage_GWh]],0))</f>
        <v>21.782</v>
      </c>
      <c r="V7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03" s="3">
        <f>IF(demand_supply[[#This Row],[Solar_Wind_Balance_GWh]]&gt;0,demand_supply[[#This Row],[Solar_Wind_Balance_GWh]]-((demand_supply[[#This Row],[Final_Storage_GWh]]-demand_supply[[#This Row],[Initial_Storage_GWh]])/efficiency),0)</f>
        <v>21.782</v>
      </c>
    </row>
    <row r="7004" spans="1:23" x14ac:dyDescent="0.25">
      <c r="A7004">
        <v>234909</v>
      </c>
      <c r="B7004" s="1">
        <v>44707</v>
      </c>
      <c r="C7004">
        <v>47</v>
      </c>
      <c r="D7004">
        <v>6097</v>
      </c>
      <c r="E7004">
        <v>0</v>
      </c>
      <c r="F7004">
        <v>5140</v>
      </c>
      <c r="G7004">
        <v>15428</v>
      </c>
      <c r="H7004">
        <v>176</v>
      </c>
      <c r="I7004">
        <v>1570</v>
      </c>
      <c r="J7004">
        <v>528</v>
      </c>
      <c r="K7004">
        <v>121</v>
      </c>
      <c r="L7004">
        <v>0</v>
      </c>
      <c r="M7004">
        <v>0</v>
      </c>
      <c r="N7004">
        <v>29060</v>
      </c>
      <c r="O7004">
        <v>89</v>
      </c>
      <c r="P7004">
        <v>22377</v>
      </c>
      <c r="Q7004">
        <v>25919</v>
      </c>
      <c r="R7004">
        <v>9</v>
      </c>
      <c r="S7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5500000000002</v>
      </c>
      <c r="T7004" s="3">
        <f t="shared" si="109"/>
        <v>1000</v>
      </c>
      <c r="U7004" s="3">
        <f>IF(demand_supply[[#This Row],[Solar_Wind_Balance_GWh]]&gt;0,demand_supply[[#This Row],[Solar_Wind_Balance_GWh]],MIN(demand_supply[[#This Row],[Solar_Wind_Balance_GWh]]+demand_supply[[#This Row],[Initial_Storage_GWh]],0))</f>
        <v>22.325500000000002</v>
      </c>
      <c r="V7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04" s="3">
        <f>IF(demand_supply[[#This Row],[Solar_Wind_Balance_GWh]]&gt;0,demand_supply[[#This Row],[Solar_Wind_Balance_GWh]]-((demand_supply[[#This Row],[Final_Storage_GWh]]-demand_supply[[#This Row],[Initial_Storage_GWh]])/efficiency),0)</f>
        <v>22.325500000000002</v>
      </c>
    </row>
    <row r="7005" spans="1:23" x14ac:dyDescent="0.25">
      <c r="A7005">
        <v>234910</v>
      </c>
      <c r="B7005" s="1">
        <v>44707</v>
      </c>
      <c r="C7005">
        <v>48</v>
      </c>
      <c r="D7005">
        <v>4570</v>
      </c>
      <c r="E7005">
        <v>0</v>
      </c>
      <c r="F7005">
        <v>5147</v>
      </c>
      <c r="G7005">
        <v>15573</v>
      </c>
      <c r="H7005">
        <v>175</v>
      </c>
      <c r="I7005">
        <v>1664</v>
      </c>
      <c r="J7005">
        <v>462</v>
      </c>
      <c r="K7005">
        <v>97</v>
      </c>
      <c r="L7005">
        <v>0</v>
      </c>
      <c r="M7005">
        <v>0</v>
      </c>
      <c r="N7005">
        <v>27688</v>
      </c>
      <c r="O7005">
        <v>72</v>
      </c>
      <c r="P7005">
        <v>21018</v>
      </c>
      <c r="Q7005">
        <v>24393</v>
      </c>
      <c r="R7005">
        <v>89</v>
      </c>
      <c r="S7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7999999999998</v>
      </c>
      <c r="T7005" s="3">
        <f t="shared" si="109"/>
        <v>1000</v>
      </c>
      <c r="U7005" s="3">
        <f>IF(demand_supply[[#This Row],[Solar_Wind_Balance_GWh]]&gt;0,demand_supply[[#This Row],[Solar_Wind_Balance_GWh]],MIN(demand_supply[[#This Row],[Solar_Wind_Balance_GWh]]+demand_supply[[#This Row],[Initial_Storage_GWh]],0))</f>
        <v>23.297999999999998</v>
      </c>
      <c r="V7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05" s="3">
        <f>IF(demand_supply[[#This Row],[Solar_Wind_Balance_GWh]]&gt;0,demand_supply[[#This Row],[Solar_Wind_Balance_GWh]]-((demand_supply[[#This Row],[Final_Storage_GWh]]-demand_supply[[#This Row],[Initial_Storage_GWh]])/efficiency),0)</f>
        <v>23.297999999999998</v>
      </c>
    </row>
    <row r="7006" spans="1:23" x14ac:dyDescent="0.25">
      <c r="A7006">
        <v>234911</v>
      </c>
      <c r="B7006" s="1">
        <v>44708</v>
      </c>
      <c r="C7006">
        <v>1</v>
      </c>
      <c r="D7006">
        <v>3998</v>
      </c>
      <c r="E7006">
        <v>0</v>
      </c>
      <c r="F7006">
        <v>5145</v>
      </c>
      <c r="G7006">
        <v>15319</v>
      </c>
      <c r="H7006">
        <v>175</v>
      </c>
      <c r="I7006">
        <v>1722</v>
      </c>
      <c r="J7006">
        <v>469</v>
      </c>
      <c r="K7006">
        <v>85</v>
      </c>
      <c r="L7006">
        <v>0</v>
      </c>
      <c r="M7006">
        <v>0</v>
      </c>
      <c r="N7006">
        <v>26913</v>
      </c>
      <c r="O7006">
        <v>65</v>
      </c>
      <c r="P7006">
        <v>19720</v>
      </c>
      <c r="Q7006">
        <v>23482</v>
      </c>
      <c r="R7006">
        <v>93</v>
      </c>
      <c r="S7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37999999999999</v>
      </c>
      <c r="T7006" s="3">
        <f t="shared" si="109"/>
        <v>1000</v>
      </c>
      <c r="U7006" s="3">
        <f>IF(demand_supply[[#This Row],[Solar_Wind_Balance_GWh]]&gt;0,demand_supply[[#This Row],[Solar_Wind_Balance_GWh]],MIN(demand_supply[[#This Row],[Solar_Wind_Balance_GWh]]+demand_supply[[#This Row],[Initial_Storage_GWh]],0))</f>
        <v>23.437999999999999</v>
      </c>
      <c r="V7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06" s="3">
        <f>IF(demand_supply[[#This Row],[Solar_Wind_Balance_GWh]]&gt;0,demand_supply[[#This Row],[Solar_Wind_Balance_GWh]]-((demand_supply[[#This Row],[Final_Storage_GWh]]-demand_supply[[#This Row],[Initial_Storage_GWh]])/efficiency),0)</f>
        <v>23.437999999999999</v>
      </c>
    </row>
    <row r="7007" spans="1:23" x14ac:dyDescent="0.25">
      <c r="A7007">
        <v>234912</v>
      </c>
      <c r="B7007" s="1">
        <v>44708</v>
      </c>
      <c r="C7007">
        <v>2</v>
      </c>
      <c r="D7007">
        <v>3751</v>
      </c>
      <c r="E7007">
        <v>0</v>
      </c>
      <c r="F7007">
        <v>5153</v>
      </c>
      <c r="G7007">
        <v>15116</v>
      </c>
      <c r="H7007">
        <v>176</v>
      </c>
      <c r="I7007">
        <v>1679</v>
      </c>
      <c r="J7007">
        <v>470</v>
      </c>
      <c r="K7007">
        <v>85</v>
      </c>
      <c r="L7007">
        <v>0</v>
      </c>
      <c r="M7007">
        <v>0</v>
      </c>
      <c r="N7007">
        <v>26430</v>
      </c>
      <c r="O7007">
        <v>62</v>
      </c>
      <c r="P7007">
        <v>19093</v>
      </c>
      <c r="Q7007">
        <v>23032</v>
      </c>
      <c r="R7007">
        <v>197</v>
      </c>
      <c r="S7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</v>
      </c>
      <c r="T7007" s="3">
        <f t="shared" si="109"/>
        <v>1000</v>
      </c>
      <c r="U7007" s="3">
        <f>IF(demand_supply[[#This Row],[Solar_Wind_Balance_GWh]]&gt;0,demand_supply[[#This Row],[Solar_Wind_Balance_GWh]],MIN(demand_supply[[#This Row],[Solar_Wind_Balance_GWh]]+demand_supply[[#This Row],[Initial_Storage_GWh]],0))</f>
        <v>23.35</v>
      </c>
      <c r="V7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07" s="3">
        <f>IF(demand_supply[[#This Row],[Solar_Wind_Balance_GWh]]&gt;0,demand_supply[[#This Row],[Solar_Wind_Balance_GWh]]-((demand_supply[[#This Row],[Final_Storage_GWh]]-demand_supply[[#This Row],[Initial_Storage_GWh]])/efficiency),0)</f>
        <v>23.35</v>
      </c>
    </row>
    <row r="7008" spans="1:23" x14ac:dyDescent="0.25">
      <c r="A7008">
        <v>234913</v>
      </c>
      <c r="B7008" s="1">
        <v>44708</v>
      </c>
      <c r="C7008">
        <v>3</v>
      </c>
      <c r="D7008">
        <v>3931</v>
      </c>
      <c r="E7008">
        <v>0</v>
      </c>
      <c r="F7008">
        <v>5155</v>
      </c>
      <c r="G7008">
        <v>14976</v>
      </c>
      <c r="H7008">
        <v>171</v>
      </c>
      <c r="I7008">
        <v>1642</v>
      </c>
      <c r="J7008">
        <v>469</v>
      </c>
      <c r="K7008">
        <v>87</v>
      </c>
      <c r="L7008">
        <v>0</v>
      </c>
      <c r="M7008">
        <v>0</v>
      </c>
      <c r="N7008">
        <v>26431</v>
      </c>
      <c r="O7008">
        <v>66</v>
      </c>
      <c r="P7008">
        <v>18609</v>
      </c>
      <c r="Q7008">
        <v>23035</v>
      </c>
      <c r="R7008">
        <v>511</v>
      </c>
      <c r="S7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10500000000001</v>
      </c>
      <c r="T7008" s="3">
        <f t="shared" si="109"/>
        <v>1000</v>
      </c>
      <c r="U7008" s="3">
        <f>IF(demand_supply[[#This Row],[Solar_Wind_Balance_GWh]]&gt;0,demand_supply[[#This Row],[Solar_Wind_Balance_GWh]],MIN(demand_supply[[#This Row],[Solar_Wind_Balance_GWh]]+demand_supply[[#This Row],[Initial_Storage_GWh]],0))</f>
        <v>23.310500000000001</v>
      </c>
      <c r="V7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08" s="3">
        <f>IF(demand_supply[[#This Row],[Solar_Wind_Balance_GWh]]&gt;0,demand_supply[[#This Row],[Solar_Wind_Balance_GWh]]-((demand_supply[[#This Row],[Final_Storage_GWh]]-demand_supply[[#This Row],[Initial_Storage_GWh]])/efficiency),0)</f>
        <v>23.310500000000001</v>
      </c>
    </row>
    <row r="7009" spans="1:23" x14ac:dyDescent="0.25">
      <c r="A7009">
        <v>234914</v>
      </c>
      <c r="B7009" s="1">
        <v>44708</v>
      </c>
      <c r="C7009">
        <v>4</v>
      </c>
      <c r="D7009">
        <v>4330</v>
      </c>
      <c r="E7009">
        <v>0</v>
      </c>
      <c r="F7009">
        <v>5156</v>
      </c>
      <c r="G7009">
        <v>15035</v>
      </c>
      <c r="H7009">
        <v>161</v>
      </c>
      <c r="I7009">
        <v>1680</v>
      </c>
      <c r="J7009">
        <v>457</v>
      </c>
      <c r="K7009">
        <v>75</v>
      </c>
      <c r="L7009">
        <v>0</v>
      </c>
      <c r="M7009">
        <v>0</v>
      </c>
      <c r="N7009">
        <v>26894</v>
      </c>
      <c r="O7009">
        <v>71</v>
      </c>
      <c r="P7009">
        <v>18653</v>
      </c>
      <c r="Q7009">
        <v>23470</v>
      </c>
      <c r="R7009">
        <v>873</v>
      </c>
      <c r="S7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2000000000001</v>
      </c>
      <c r="T7009" s="3">
        <f t="shared" si="109"/>
        <v>1000</v>
      </c>
      <c r="U7009" s="3">
        <f>IF(demand_supply[[#This Row],[Solar_Wind_Balance_GWh]]&gt;0,demand_supply[[#This Row],[Solar_Wind_Balance_GWh]],MIN(demand_supply[[#This Row],[Solar_Wind_Balance_GWh]]+demand_supply[[#This Row],[Initial_Storage_GWh]],0))</f>
        <v>23.402000000000001</v>
      </c>
      <c r="V7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09" s="3">
        <f>IF(demand_supply[[#This Row],[Solar_Wind_Balance_GWh]]&gt;0,demand_supply[[#This Row],[Solar_Wind_Balance_GWh]]-((demand_supply[[#This Row],[Final_Storage_GWh]]-demand_supply[[#This Row],[Initial_Storage_GWh]])/efficiency),0)</f>
        <v>23.402000000000001</v>
      </c>
    </row>
    <row r="7010" spans="1:23" x14ac:dyDescent="0.25">
      <c r="A7010">
        <v>234915</v>
      </c>
      <c r="B7010" s="1">
        <v>44708</v>
      </c>
      <c r="C7010">
        <v>5</v>
      </c>
      <c r="D7010">
        <v>4291</v>
      </c>
      <c r="E7010">
        <v>0</v>
      </c>
      <c r="F7010">
        <v>5152</v>
      </c>
      <c r="G7010">
        <v>15187</v>
      </c>
      <c r="H7010">
        <v>151</v>
      </c>
      <c r="I7010">
        <v>1478</v>
      </c>
      <c r="J7010">
        <v>468</v>
      </c>
      <c r="K7010">
        <v>85</v>
      </c>
      <c r="L7010">
        <v>0</v>
      </c>
      <c r="M7010">
        <v>0</v>
      </c>
      <c r="N7010">
        <v>26812</v>
      </c>
      <c r="O7010">
        <v>69</v>
      </c>
      <c r="P7010">
        <v>18238</v>
      </c>
      <c r="Q7010">
        <v>23390</v>
      </c>
      <c r="R7010">
        <v>884</v>
      </c>
      <c r="S7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6500000000001</v>
      </c>
      <c r="T7010" s="3">
        <f t="shared" si="109"/>
        <v>1000</v>
      </c>
      <c r="U7010" s="3">
        <f>IF(demand_supply[[#This Row],[Solar_Wind_Balance_GWh]]&gt;0,demand_supply[[#This Row],[Solar_Wind_Balance_GWh]],MIN(demand_supply[[#This Row],[Solar_Wind_Balance_GWh]]+demand_supply[[#This Row],[Initial_Storage_GWh]],0))</f>
        <v>23.906500000000001</v>
      </c>
      <c r="V7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10" s="3">
        <f>IF(demand_supply[[#This Row],[Solar_Wind_Balance_GWh]]&gt;0,demand_supply[[#This Row],[Solar_Wind_Balance_GWh]]-((demand_supply[[#This Row],[Final_Storage_GWh]]-demand_supply[[#This Row],[Initial_Storage_GWh]])/efficiency),0)</f>
        <v>23.906500000000001</v>
      </c>
    </row>
    <row r="7011" spans="1:23" x14ac:dyDescent="0.25">
      <c r="A7011">
        <v>234916</v>
      </c>
      <c r="B7011" s="1">
        <v>44708</v>
      </c>
      <c r="C7011">
        <v>6</v>
      </c>
      <c r="D7011">
        <v>4166</v>
      </c>
      <c r="E7011">
        <v>0</v>
      </c>
      <c r="F7011">
        <v>5155</v>
      </c>
      <c r="G7011">
        <v>14981</v>
      </c>
      <c r="H7011">
        <v>161</v>
      </c>
      <c r="I7011">
        <v>1404</v>
      </c>
      <c r="J7011">
        <v>469</v>
      </c>
      <c r="K7011">
        <v>80</v>
      </c>
      <c r="L7011">
        <v>0</v>
      </c>
      <c r="M7011">
        <v>0</v>
      </c>
      <c r="N7011">
        <v>26416</v>
      </c>
      <c r="O7011">
        <v>67</v>
      </c>
      <c r="P7011">
        <v>17880</v>
      </c>
      <c r="Q7011">
        <v>23059</v>
      </c>
      <c r="R7011">
        <v>909</v>
      </c>
      <c r="S7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</v>
      </c>
      <c r="T7011" s="3">
        <f t="shared" si="109"/>
        <v>1000</v>
      </c>
      <c r="U7011" s="3">
        <f>IF(demand_supply[[#This Row],[Solar_Wind_Balance_GWh]]&gt;0,demand_supply[[#This Row],[Solar_Wind_Balance_GWh]],MIN(demand_supply[[#This Row],[Solar_Wind_Balance_GWh]]+demand_supply[[#This Row],[Initial_Storage_GWh]],0))</f>
        <v>23.68</v>
      </c>
      <c r="V7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11" s="3">
        <f>IF(demand_supply[[#This Row],[Solar_Wind_Balance_GWh]]&gt;0,demand_supply[[#This Row],[Solar_Wind_Balance_GWh]]-((demand_supply[[#This Row],[Final_Storage_GWh]]-demand_supply[[#This Row],[Initial_Storage_GWh]])/efficiency),0)</f>
        <v>23.68</v>
      </c>
    </row>
    <row r="7012" spans="1:23" x14ac:dyDescent="0.25">
      <c r="A7012">
        <v>234917</v>
      </c>
      <c r="B7012" s="1">
        <v>44708</v>
      </c>
      <c r="C7012">
        <v>7</v>
      </c>
      <c r="D7012">
        <v>3666</v>
      </c>
      <c r="E7012">
        <v>0</v>
      </c>
      <c r="F7012">
        <v>5152</v>
      </c>
      <c r="G7012">
        <v>15503</v>
      </c>
      <c r="H7012">
        <v>163</v>
      </c>
      <c r="I7012">
        <v>1380</v>
      </c>
      <c r="J7012">
        <v>461</v>
      </c>
      <c r="K7012">
        <v>75</v>
      </c>
      <c r="L7012">
        <v>0</v>
      </c>
      <c r="M7012">
        <v>0</v>
      </c>
      <c r="N7012">
        <v>26400</v>
      </c>
      <c r="O7012">
        <v>59</v>
      </c>
      <c r="P7012">
        <v>17807</v>
      </c>
      <c r="Q7012">
        <v>23050</v>
      </c>
      <c r="R7012">
        <v>897</v>
      </c>
      <c r="S7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</v>
      </c>
      <c r="T7012" s="3">
        <f t="shared" si="109"/>
        <v>1000</v>
      </c>
      <c r="U7012" s="3">
        <f>IF(demand_supply[[#This Row],[Solar_Wind_Balance_GWh]]&gt;0,demand_supply[[#This Row],[Solar_Wind_Balance_GWh]],MIN(demand_supply[[#This Row],[Solar_Wind_Balance_GWh]]+demand_supply[[#This Row],[Initial_Storage_GWh]],0))</f>
        <v>24.76</v>
      </c>
      <c r="V7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12" s="3">
        <f>IF(demand_supply[[#This Row],[Solar_Wind_Balance_GWh]]&gt;0,demand_supply[[#This Row],[Solar_Wind_Balance_GWh]]-((demand_supply[[#This Row],[Final_Storage_GWh]]-demand_supply[[#This Row],[Initial_Storage_GWh]])/efficiency),0)</f>
        <v>24.76</v>
      </c>
    </row>
    <row r="7013" spans="1:23" x14ac:dyDescent="0.25">
      <c r="A7013">
        <v>234918</v>
      </c>
      <c r="B7013" s="1">
        <v>44708</v>
      </c>
      <c r="C7013">
        <v>8</v>
      </c>
      <c r="D7013">
        <v>3622</v>
      </c>
      <c r="E7013">
        <v>0</v>
      </c>
      <c r="F7013">
        <v>5151</v>
      </c>
      <c r="G7013">
        <v>15633</v>
      </c>
      <c r="H7013">
        <v>166</v>
      </c>
      <c r="I7013">
        <v>1376</v>
      </c>
      <c r="J7013">
        <v>462</v>
      </c>
      <c r="K7013">
        <v>74</v>
      </c>
      <c r="L7013">
        <v>0</v>
      </c>
      <c r="M7013">
        <v>0</v>
      </c>
      <c r="N7013">
        <v>26484</v>
      </c>
      <c r="O7013">
        <v>58</v>
      </c>
      <c r="P7013">
        <v>17737</v>
      </c>
      <c r="Q7013">
        <v>23105</v>
      </c>
      <c r="R7013">
        <v>945</v>
      </c>
      <c r="S7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56000000000001</v>
      </c>
      <c r="T7013" s="3">
        <f t="shared" si="109"/>
        <v>1000</v>
      </c>
      <c r="U7013" s="3">
        <f>IF(demand_supply[[#This Row],[Solar_Wind_Balance_GWh]]&gt;0,demand_supply[[#This Row],[Solar_Wind_Balance_GWh]],MIN(demand_supply[[#This Row],[Solar_Wind_Balance_GWh]]+demand_supply[[#This Row],[Initial_Storage_GWh]],0))</f>
        <v>25.056000000000001</v>
      </c>
      <c r="V7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13" s="3">
        <f>IF(demand_supply[[#This Row],[Solar_Wind_Balance_GWh]]&gt;0,demand_supply[[#This Row],[Solar_Wind_Balance_GWh]]-((demand_supply[[#This Row],[Final_Storage_GWh]]-demand_supply[[#This Row],[Initial_Storage_GWh]])/efficiency),0)</f>
        <v>25.056000000000001</v>
      </c>
    </row>
    <row r="7014" spans="1:23" x14ac:dyDescent="0.25">
      <c r="A7014">
        <v>234919</v>
      </c>
      <c r="B7014" s="1">
        <v>44708</v>
      </c>
      <c r="C7014">
        <v>9</v>
      </c>
      <c r="D7014">
        <v>3633</v>
      </c>
      <c r="E7014">
        <v>0</v>
      </c>
      <c r="F7014">
        <v>5153</v>
      </c>
      <c r="G7014">
        <v>15730</v>
      </c>
      <c r="H7014">
        <v>178</v>
      </c>
      <c r="I7014">
        <v>1300</v>
      </c>
      <c r="J7014">
        <v>463</v>
      </c>
      <c r="K7014">
        <v>75</v>
      </c>
      <c r="L7014">
        <v>0</v>
      </c>
      <c r="M7014">
        <v>0</v>
      </c>
      <c r="N7014">
        <v>26532</v>
      </c>
      <c r="O7014">
        <v>58</v>
      </c>
      <c r="P7014">
        <v>17887</v>
      </c>
      <c r="Q7014">
        <v>23152</v>
      </c>
      <c r="R7014">
        <v>878</v>
      </c>
      <c r="S7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1999999999999</v>
      </c>
      <c r="T7014" s="3">
        <f t="shared" si="109"/>
        <v>1000</v>
      </c>
      <c r="U7014" s="3">
        <f>IF(demand_supply[[#This Row],[Solar_Wind_Balance_GWh]]&gt;0,demand_supply[[#This Row],[Solar_Wind_Balance_GWh]],MIN(demand_supply[[#This Row],[Solar_Wind_Balance_GWh]]+demand_supply[[#This Row],[Initial_Storage_GWh]],0))</f>
        <v>25.181999999999999</v>
      </c>
      <c r="V7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14" s="3">
        <f>IF(demand_supply[[#This Row],[Solar_Wind_Balance_GWh]]&gt;0,demand_supply[[#This Row],[Solar_Wind_Balance_GWh]]-((demand_supply[[#This Row],[Final_Storage_GWh]]-demand_supply[[#This Row],[Initial_Storage_GWh]])/efficiency),0)</f>
        <v>25.181999999999999</v>
      </c>
    </row>
    <row r="7015" spans="1:23" x14ac:dyDescent="0.25">
      <c r="A7015">
        <v>234920</v>
      </c>
      <c r="B7015" s="1">
        <v>44708</v>
      </c>
      <c r="C7015">
        <v>10</v>
      </c>
      <c r="D7015">
        <v>3643</v>
      </c>
      <c r="E7015">
        <v>0</v>
      </c>
      <c r="F7015">
        <v>5155</v>
      </c>
      <c r="G7015">
        <v>15561</v>
      </c>
      <c r="H7015">
        <v>210</v>
      </c>
      <c r="I7015">
        <v>1300</v>
      </c>
      <c r="J7015">
        <v>459</v>
      </c>
      <c r="K7015">
        <v>73</v>
      </c>
      <c r="L7015">
        <v>0</v>
      </c>
      <c r="M7015">
        <v>0</v>
      </c>
      <c r="N7015">
        <v>26401</v>
      </c>
      <c r="O7015">
        <v>59</v>
      </c>
      <c r="P7015">
        <v>17798</v>
      </c>
      <c r="Q7015">
        <v>23033</v>
      </c>
      <c r="R7015">
        <v>865</v>
      </c>
      <c r="S7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055</v>
      </c>
      <c r="T7015" s="3">
        <f t="shared" si="109"/>
        <v>1000</v>
      </c>
      <c r="U7015" s="3">
        <f>IF(demand_supply[[#This Row],[Solar_Wind_Balance_GWh]]&gt;0,demand_supply[[#This Row],[Solar_Wind_Balance_GWh]],MIN(demand_supply[[#This Row],[Solar_Wind_Balance_GWh]]+demand_supply[[#This Row],[Initial_Storage_GWh]],0))</f>
        <v>24.9055</v>
      </c>
      <c r="V7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15" s="3">
        <f>IF(demand_supply[[#This Row],[Solar_Wind_Balance_GWh]]&gt;0,demand_supply[[#This Row],[Solar_Wind_Balance_GWh]]-((demand_supply[[#This Row],[Final_Storage_GWh]]-demand_supply[[#This Row],[Initial_Storage_GWh]])/efficiency),0)</f>
        <v>24.9055</v>
      </c>
    </row>
    <row r="7016" spans="1:23" x14ac:dyDescent="0.25">
      <c r="A7016">
        <v>234921</v>
      </c>
      <c r="B7016" s="1">
        <v>44708</v>
      </c>
      <c r="C7016">
        <v>11</v>
      </c>
      <c r="D7016">
        <v>3786</v>
      </c>
      <c r="E7016">
        <v>0</v>
      </c>
      <c r="F7016">
        <v>5155</v>
      </c>
      <c r="G7016">
        <v>15439</v>
      </c>
      <c r="H7016">
        <v>252</v>
      </c>
      <c r="I7016">
        <v>1254</v>
      </c>
      <c r="J7016">
        <v>461</v>
      </c>
      <c r="K7016">
        <v>76</v>
      </c>
      <c r="L7016">
        <v>43</v>
      </c>
      <c r="M7016">
        <v>0</v>
      </c>
      <c r="N7016">
        <v>26466</v>
      </c>
      <c r="O7016">
        <v>61</v>
      </c>
      <c r="P7016">
        <v>18119</v>
      </c>
      <c r="Q7016">
        <v>23124</v>
      </c>
      <c r="R7016">
        <v>567</v>
      </c>
      <c r="S7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5000000000001</v>
      </c>
      <c r="T7016" s="3">
        <f t="shared" si="109"/>
        <v>1000</v>
      </c>
      <c r="U7016" s="3">
        <f>IF(demand_supply[[#This Row],[Solar_Wind_Balance_GWh]]&gt;0,demand_supply[[#This Row],[Solar_Wind_Balance_GWh]],MIN(demand_supply[[#This Row],[Solar_Wind_Balance_GWh]]+demand_supply[[#This Row],[Initial_Storage_GWh]],0))</f>
        <v>24.565000000000001</v>
      </c>
      <c r="V7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16" s="3">
        <f>IF(demand_supply[[#This Row],[Solar_Wind_Balance_GWh]]&gt;0,demand_supply[[#This Row],[Solar_Wind_Balance_GWh]]-((demand_supply[[#This Row],[Final_Storage_GWh]]-demand_supply[[#This Row],[Initial_Storage_GWh]])/efficiency),0)</f>
        <v>24.565000000000001</v>
      </c>
    </row>
    <row r="7017" spans="1:23" x14ac:dyDescent="0.25">
      <c r="A7017">
        <v>234922</v>
      </c>
      <c r="B7017" s="1">
        <v>44708</v>
      </c>
      <c r="C7017">
        <v>12</v>
      </c>
      <c r="D7017">
        <v>4238</v>
      </c>
      <c r="E7017">
        <v>0</v>
      </c>
      <c r="F7017">
        <v>5155</v>
      </c>
      <c r="G7017">
        <v>15041</v>
      </c>
      <c r="H7017">
        <v>254</v>
      </c>
      <c r="I7017">
        <v>1374</v>
      </c>
      <c r="J7017">
        <v>466</v>
      </c>
      <c r="K7017">
        <v>81</v>
      </c>
      <c r="L7017">
        <v>285</v>
      </c>
      <c r="M7017">
        <v>0</v>
      </c>
      <c r="N7017">
        <v>26894</v>
      </c>
      <c r="O7017">
        <v>69</v>
      </c>
      <c r="P7017">
        <v>18852</v>
      </c>
      <c r="Q7017">
        <v>23405</v>
      </c>
      <c r="R7017">
        <v>115</v>
      </c>
      <c r="S7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5499999999998</v>
      </c>
      <c r="T7017" s="3">
        <f t="shared" si="109"/>
        <v>1000</v>
      </c>
      <c r="U7017" s="3">
        <f>IF(demand_supply[[#This Row],[Solar_Wind_Balance_GWh]]&gt;0,demand_supply[[#This Row],[Solar_Wind_Balance_GWh]],MIN(demand_supply[[#This Row],[Solar_Wind_Balance_GWh]]+demand_supply[[#This Row],[Initial_Storage_GWh]],0))</f>
        <v>23.645499999999998</v>
      </c>
      <c r="V7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17" s="3">
        <f>IF(demand_supply[[#This Row],[Solar_Wind_Balance_GWh]]&gt;0,demand_supply[[#This Row],[Solar_Wind_Balance_GWh]]-((demand_supply[[#This Row],[Final_Storage_GWh]]-demand_supply[[#This Row],[Initial_Storage_GWh]])/efficiency),0)</f>
        <v>23.645499999999998</v>
      </c>
    </row>
    <row r="7018" spans="1:23" x14ac:dyDescent="0.25">
      <c r="A7018">
        <v>234923</v>
      </c>
      <c r="B7018" s="1">
        <v>44708</v>
      </c>
      <c r="C7018">
        <v>13</v>
      </c>
      <c r="D7018">
        <v>5109</v>
      </c>
      <c r="E7018">
        <v>0</v>
      </c>
      <c r="F7018">
        <v>5151</v>
      </c>
      <c r="G7018">
        <v>15134</v>
      </c>
      <c r="H7018">
        <v>253</v>
      </c>
      <c r="I7018">
        <v>1582</v>
      </c>
      <c r="J7018">
        <v>445</v>
      </c>
      <c r="K7018">
        <v>87</v>
      </c>
      <c r="L7018">
        <v>737</v>
      </c>
      <c r="M7018">
        <v>0</v>
      </c>
      <c r="N7018">
        <v>28498</v>
      </c>
      <c r="O7018">
        <v>78</v>
      </c>
      <c r="P7018">
        <v>20716</v>
      </c>
      <c r="Q7018">
        <v>24792</v>
      </c>
      <c r="R7018">
        <v>17</v>
      </c>
      <c r="S7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9</v>
      </c>
      <c r="T7018" s="3">
        <f t="shared" si="109"/>
        <v>1000</v>
      </c>
      <c r="U7018" s="3">
        <f>IF(demand_supply[[#This Row],[Solar_Wind_Balance_GWh]]&gt;0,demand_supply[[#This Row],[Solar_Wind_Balance_GWh]],MIN(demand_supply[[#This Row],[Solar_Wind_Balance_GWh]]+demand_supply[[#This Row],[Initial_Storage_GWh]],0))</f>
        <v>23.349</v>
      </c>
      <c r="V7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18" s="3">
        <f>IF(demand_supply[[#This Row],[Solar_Wind_Balance_GWh]]&gt;0,demand_supply[[#This Row],[Solar_Wind_Balance_GWh]]-((demand_supply[[#This Row],[Final_Storage_GWh]]-demand_supply[[#This Row],[Initial_Storage_GWh]])/efficiency),0)</f>
        <v>23.349</v>
      </c>
    </row>
    <row r="7019" spans="1:23" x14ac:dyDescent="0.25">
      <c r="A7019">
        <v>234924</v>
      </c>
      <c r="B7019" s="1">
        <v>44708</v>
      </c>
      <c r="C7019">
        <v>14</v>
      </c>
      <c r="D7019">
        <v>6033</v>
      </c>
      <c r="E7019">
        <v>0</v>
      </c>
      <c r="F7019">
        <v>5149</v>
      </c>
      <c r="G7019">
        <v>15251</v>
      </c>
      <c r="H7019">
        <v>259</v>
      </c>
      <c r="I7019">
        <v>1582</v>
      </c>
      <c r="J7019">
        <v>650</v>
      </c>
      <c r="K7019">
        <v>124</v>
      </c>
      <c r="L7019">
        <v>1294</v>
      </c>
      <c r="M7019">
        <v>0</v>
      </c>
      <c r="N7019">
        <v>30342</v>
      </c>
      <c r="O7019">
        <v>87</v>
      </c>
      <c r="P7019">
        <v>22044</v>
      </c>
      <c r="Q7019">
        <v>26055</v>
      </c>
      <c r="R7019">
        <v>44</v>
      </c>
      <c r="S7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78000000000002</v>
      </c>
      <c r="T7019" s="3">
        <f t="shared" si="109"/>
        <v>1000</v>
      </c>
      <c r="U7019" s="3">
        <f>IF(demand_supply[[#This Row],[Solar_Wind_Balance_GWh]]&gt;0,demand_supply[[#This Row],[Solar_Wind_Balance_GWh]],MIN(demand_supply[[#This Row],[Solar_Wind_Balance_GWh]]+demand_supply[[#This Row],[Initial_Storage_GWh]],0))</f>
        <v>23.478000000000002</v>
      </c>
      <c r="V7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19" s="3">
        <f>IF(demand_supply[[#This Row],[Solar_Wind_Balance_GWh]]&gt;0,demand_supply[[#This Row],[Solar_Wind_Balance_GWh]]-((demand_supply[[#This Row],[Final_Storage_GWh]]-demand_supply[[#This Row],[Initial_Storage_GWh]])/efficiency),0)</f>
        <v>23.478000000000002</v>
      </c>
    </row>
    <row r="7020" spans="1:23" x14ac:dyDescent="0.25">
      <c r="A7020">
        <v>234925</v>
      </c>
      <c r="B7020" s="1">
        <v>44708</v>
      </c>
      <c r="C7020">
        <v>15</v>
      </c>
      <c r="D7020">
        <v>6730</v>
      </c>
      <c r="E7020">
        <v>0</v>
      </c>
      <c r="F7020">
        <v>5152</v>
      </c>
      <c r="G7020">
        <v>15516</v>
      </c>
      <c r="H7020">
        <v>306</v>
      </c>
      <c r="I7020">
        <v>2040</v>
      </c>
      <c r="J7020">
        <v>768</v>
      </c>
      <c r="K7020">
        <v>104</v>
      </c>
      <c r="L7020">
        <v>1924</v>
      </c>
      <c r="M7020">
        <v>0</v>
      </c>
      <c r="N7020">
        <v>32540</v>
      </c>
      <c r="O7020">
        <v>92</v>
      </c>
      <c r="P7020">
        <v>24043</v>
      </c>
      <c r="Q7020">
        <v>27447</v>
      </c>
      <c r="R7020">
        <v>39</v>
      </c>
      <c r="S7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3499999999999</v>
      </c>
      <c r="T7020" s="3">
        <f t="shared" si="109"/>
        <v>1000</v>
      </c>
      <c r="U7020" s="3">
        <f>IF(demand_supply[[#This Row],[Solar_Wind_Balance_GWh]]&gt;0,demand_supply[[#This Row],[Solar_Wind_Balance_GWh]],MIN(demand_supply[[#This Row],[Solar_Wind_Balance_GWh]]+demand_supply[[#This Row],[Initial_Storage_GWh]],0))</f>
        <v>23.663499999999999</v>
      </c>
      <c r="V7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20" s="3">
        <f>IF(demand_supply[[#This Row],[Solar_Wind_Balance_GWh]]&gt;0,demand_supply[[#This Row],[Solar_Wind_Balance_GWh]]-((demand_supply[[#This Row],[Final_Storage_GWh]]-demand_supply[[#This Row],[Initial_Storage_GWh]])/efficiency),0)</f>
        <v>23.663499999999999</v>
      </c>
    </row>
    <row r="7021" spans="1:23" x14ac:dyDescent="0.25">
      <c r="A7021">
        <v>234926</v>
      </c>
      <c r="B7021" s="1">
        <v>44708</v>
      </c>
      <c r="C7021">
        <v>16</v>
      </c>
      <c r="D7021">
        <v>6450</v>
      </c>
      <c r="E7021">
        <v>0</v>
      </c>
      <c r="F7021">
        <v>5152</v>
      </c>
      <c r="G7021">
        <v>15916</v>
      </c>
      <c r="H7021">
        <v>308</v>
      </c>
      <c r="I7021">
        <v>2102</v>
      </c>
      <c r="J7021">
        <v>757</v>
      </c>
      <c r="K7021">
        <v>131</v>
      </c>
      <c r="L7021">
        <v>2777</v>
      </c>
      <c r="M7021">
        <v>24</v>
      </c>
      <c r="N7021">
        <v>33617</v>
      </c>
      <c r="O7021">
        <v>86</v>
      </c>
      <c r="P7021">
        <v>24364</v>
      </c>
      <c r="Q7021">
        <v>27833</v>
      </c>
      <c r="R7021">
        <v>5</v>
      </c>
      <c r="S7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7</v>
      </c>
      <c r="T7021" s="3">
        <f t="shared" si="109"/>
        <v>1000</v>
      </c>
      <c r="U7021" s="3">
        <f>IF(demand_supply[[#This Row],[Solar_Wind_Balance_GWh]]&gt;0,demand_supply[[#This Row],[Solar_Wind_Balance_GWh]],MIN(demand_supply[[#This Row],[Solar_Wind_Balance_GWh]]+demand_supply[[#This Row],[Initial_Storage_GWh]],0))</f>
        <v>25.157</v>
      </c>
      <c r="V7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21" s="3">
        <f>IF(demand_supply[[#This Row],[Solar_Wind_Balance_GWh]]&gt;0,demand_supply[[#This Row],[Solar_Wind_Balance_GWh]]-((demand_supply[[#This Row],[Final_Storage_GWh]]-demand_supply[[#This Row],[Initial_Storage_GWh]])/efficiency),0)</f>
        <v>25.157</v>
      </c>
    </row>
    <row r="7022" spans="1:23" x14ac:dyDescent="0.25">
      <c r="A7022">
        <v>234927</v>
      </c>
      <c r="B7022" s="1">
        <v>44708</v>
      </c>
      <c r="C7022">
        <v>17</v>
      </c>
      <c r="D7022">
        <v>6287</v>
      </c>
      <c r="E7022">
        <v>0</v>
      </c>
      <c r="F7022">
        <v>5154</v>
      </c>
      <c r="G7022">
        <v>16177</v>
      </c>
      <c r="H7022">
        <v>314</v>
      </c>
      <c r="I7022">
        <v>2692</v>
      </c>
      <c r="J7022">
        <v>778</v>
      </c>
      <c r="K7022">
        <v>127</v>
      </c>
      <c r="L7022">
        <v>3785</v>
      </c>
      <c r="M7022">
        <v>4</v>
      </c>
      <c r="N7022">
        <v>35318</v>
      </c>
      <c r="O7022">
        <v>83</v>
      </c>
      <c r="P7022">
        <v>24585</v>
      </c>
      <c r="Q7022">
        <v>28325</v>
      </c>
      <c r="R7022">
        <v>6</v>
      </c>
      <c r="S7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0500000000001</v>
      </c>
      <c r="T7022" s="3">
        <f t="shared" si="109"/>
        <v>1000</v>
      </c>
      <c r="U7022" s="3">
        <f>IF(demand_supply[[#This Row],[Solar_Wind_Balance_GWh]]&gt;0,demand_supply[[#This Row],[Solar_Wind_Balance_GWh]],MIN(demand_supply[[#This Row],[Solar_Wind_Balance_GWh]]+demand_supply[[#This Row],[Initial_Storage_GWh]],0))</f>
        <v>26.580500000000001</v>
      </c>
      <c r="V7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22" s="3">
        <f>IF(demand_supply[[#This Row],[Solar_Wind_Balance_GWh]]&gt;0,demand_supply[[#This Row],[Solar_Wind_Balance_GWh]]-((demand_supply[[#This Row],[Final_Storage_GWh]]-demand_supply[[#This Row],[Initial_Storage_GWh]])/efficiency),0)</f>
        <v>26.580500000000001</v>
      </c>
    </row>
    <row r="7023" spans="1:23" x14ac:dyDescent="0.25">
      <c r="A7023">
        <v>234928</v>
      </c>
      <c r="B7023" s="1">
        <v>44708</v>
      </c>
      <c r="C7023">
        <v>18</v>
      </c>
      <c r="D7023">
        <v>6193</v>
      </c>
      <c r="E7023">
        <v>0</v>
      </c>
      <c r="F7023">
        <v>5157</v>
      </c>
      <c r="G7023">
        <v>16127</v>
      </c>
      <c r="H7023">
        <v>367</v>
      </c>
      <c r="I7023">
        <v>2696</v>
      </c>
      <c r="J7023">
        <v>778</v>
      </c>
      <c r="K7023">
        <v>107</v>
      </c>
      <c r="L7023">
        <v>4548</v>
      </c>
      <c r="M7023">
        <v>136</v>
      </c>
      <c r="N7023">
        <v>36109</v>
      </c>
      <c r="O7023">
        <v>80</v>
      </c>
      <c r="P7023">
        <v>24305</v>
      </c>
      <c r="Q7023">
        <v>28227</v>
      </c>
      <c r="R7023">
        <v>6</v>
      </c>
      <c r="S7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115</v>
      </c>
      <c r="T7023" s="3">
        <f t="shared" si="109"/>
        <v>1000</v>
      </c>
      <c r="U7023" s="3">
        <f>IF(demand_supply[[#This Row],[Solar_Wind_Balance_GWh]]&gt;0,demand_supply[[#This Row],[Solar_Wind_Balance_GWh]],MIN(demand_supply[[#This Row],[Solar_Wind_Balance_GWh]]+demand_supply[[#This Row],[Initial_Storage_GWh]],0))</f>
        <v>27.4115</v>
      </c>
      <c r="V7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23" s="3">
        <f>IF(demand_supply[[#This Row],[Solar_Wind_Balance_GWh]]&gt;0,demand_supply[[#This Row],[Solar_Wind_Balance_GWh]]-((demand_supply[[#This Row],[Final_Storage_GWh]]-demand_supply[[#This Row],[Initial_Storage_GWh]])/efficiency),0)</f>
        <v>27.4115</v>
      </c>
    </row>
    <row r="7024" spans="1:23" x14ac:dyDescent="0.25">
      <c r="A7024">
        <v>234929</v>
      </c>
      <c r="B7024" s="1">
        <v>44708</v>
      </c>
      <c r="C7024">
        <v>19</v>
      </c>
      <c r="D7024">
        <v>6114</v>
      </c>
      <c r="E7024">
        <v>0</v>
      </c>
      <c r="F7024">
        <v>5150</v>
      </c>
      <c r="G7024">
        <v>15915</v>
      </c>
      <c r="H7024">
        <v>305</v>
      </c>
      <c r="I7024">
        <v>2696</v>
      </c>
      <c r="J7024">
        <v>783</v>
      </c>
      <c r="K7024">
        <v>111</v>
      </c>
      <c r="L7024">
        <v>5161</v>
      </c>
      <c r="M7024">
        <v>296</v>
      </c>
      <c r="N7024">
        <v>36531</v>
      </c>
      <c r="O7024">
        <v>78</v>
      </c>
      <c r="P7024">
        <v>23973</v>
      </c>
      <c r="Q7024">
        <v>27977</v>
      </c>
      <c r="R7024">
        <v>4</v>
      </c>
      <c r="S7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1999999999999</v>
      </c>
      <c r="T7024" s="3">
        <f t="shared" si="109"/>
        <v>1000</v>
      </c>
      <c r="U7024" s="3">
        <f>IF(demand_supply[[#This Row],[Solar_Wind_Balance_GWh]]&gt;0,demand_supply[[#This Row],[Solar_Wind_Balance_GWh]],MIN(demand_supply[[#This Row],[Solar_Wind_Balance_GWh]]+demand_supply[[#This Row],[Initial_Storage_GWh]],0))</f>
        <v>27.731999999999999</v>
      </c>
      <c r="V7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24" s="3">
        <f>IF(demand_supply[[#This Row],[Solar_Wind_Balance_GWh]]&gt;0,demand_supply[[#This Row],[Solar_Wind_Balance_GWh]]-((demand_supply[[#This Row],[Final_Storage_GWh]]-demand_supply[[#This Row],[Initial_Storage_GWh]])/efficiency),0)</f>
        <v>27.731999999999999</v>
      </c>
    </row>
    <row r="7025" spans="1:23" x14ac:dyDescent="0.25">
      <c r="A7025">
        <v>234930</v>
      </c>
      <c r="B7025" s="1">
        <v>44708</v>
      </c>
      <c r="C7025">
        <v>20</v>
      </c>
      <c r="D7025">
        <v>6082</v>
      </c>
      <c r="E7025">
        <v>0</v>
      </c>
      <c r="F7025">
        <v>5153</v>
      </c>
      <c r="G7025">
        <v>15823</v>
      </c>
      <c r="H7025">
        <v>280</v>
      </c>
      <c r="I7025">
        <v>2696</v>
      </c>
      <c r="J7025">
        <v>618</v>
      </c>
      <c r="K7025">
        <v>82</v>
      </c>
      <c r="L7025">
        <v>5978</v>
      </c>
      <c r="M7025">
        <v>0</v>
      </c>
      <c r="N7025">
        <v>36712</v>
      </c>
      <c r="O7025">
        <v>77</v>
      </c>
      <c r="P7025">
        <v>23255</v>
      </c>
      <c r="Q7025">
        <v>27271</v>
      </c>
      <c r="R7025">
        <v>14</v>
      </c>
      <c r="S7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13000000000001</v>
      </c>
      <c r="T7025" s="3">
        <f t="shared" si="109"/>
        <v>1000</v>
      </c>
      <c r="U7025" s="3">
        <f>IF(demand_supply[[#This Row],[Solar_Wind_Balance_GWh]]&gt;0,demand_supply[[#This Row],[Solar_Wind_Balance_GWh]],MIN(demand_supply[[#This Row],[Solar_Wind_Balance_GWh]]+demand_supply[[#This Row],[Initial_Storage_GWh]],0))</f>
        <v>28.713000000000001</v>
      </c>
      <c r="V7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25" s="3">
        <f>IF(demand_supply[[#This Row],[Solar_Wind_Balance_GWh]]&gt;0,demand_supply[[#This Row],[Solar_Wind_Balance_GWh]]-((demand_supply[[#This Row],[Final_Storage_GWh]]-demand_supply[[#This Row],[Initial_Storage_GWh]])/efficiency),0)</f>
        <v>28.713000000000001</v>
      </c>
    </row>
    <row r="7026" spans="1:23" x14ac:dyDescent="0.25">
      <c r="A7026">
        <v>234931</v>
      </c>
      <c r="B7026" s="1">
        <v>44708</v>
      </c>
      <c r="C7026">
        <v>21</v>
      </c>
      <c r="D7026">
        <v>5760</v>
      </c>
      <c r="E7026">
        <v>0</v>
      </c>
      <c r="F7026">
        <v>5148</v>
      </c>
      <c r="G7026">
        <v>15785</v>
      </c>
      <c r="H7026">
        <v>267</v>
      </c>
      <c r="I7026">
        <v>2696</v>
      </c>
      <c r="J7026">
        <v>509</v>
      </c>
      <c r="K7026">
        <v>79</v>
      </c>
      <c r="L7026">
        <v>6824</v>
      </c>
      <c r="M7026">
        <v>0</v>
      </c>
      <c r="N7026">
        <v>37068</v>
      </c>
      <c r="O7026">
        <v>72</v>
      </c>
      <c r="P7026">
        <v>22402</v>
      </c>
      <c r="Q7026">
        <v>26674</v>
      </c>
      <c r="R7026">
        <v>273</v>
      </c>
      <c r="S7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00500000000001</v>
      </c>
      <c r="T7026" s="3">
        <f t="shared" si="109"/>
        <v>1000</v>
      </c>
      <c r="U7026" s="3">
        <f>IF(demand_supply[[#This Row],[Solar_Wind_Balance_GWh]]&gt;0,demand_supply[[#This Row],[Solar_Wind_Balance_GWh]],MIN(demand_supply[[#This Row],[Solar_Wind_Balance_GWh]]+demand_supply[[#This Row],[Initial_Storage_GWh]],0))</f>
        <v>29.900500000000001</v>
      </c>
      <c r="V7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26" s="3">
        <f>IF(demand_supply[[#This Row],[Solar_Wind_Balance_GWh]]&gt;0,demand_supply[[#This Row],[Solar_Wind_Balance_GWh]]-((demand_supply[[#This Row],[Final_Storage_GWh]]-demand_supply[[#This Row],[Initial_Storage_GWh]])/efficiency),0)</f>
        <v>29.900500000000001</v>
      </c>
    </row>
    <row r="7027" spans="1:23" x14ac:dyDescent="0.25">
      <c r="A7027">
        <v>234932</v>
      </c>
      <c r="B7027" s="1">
        <v>44708</v>
      </c>
      <c r="C7027">
        <v>22</v>
      </c>
      <c r="D7027">
        <v>5336</v>
      </c>
      <c r="E7027">
        <v>0</v>
      </c>
      <c r="F7027">
        <v>5146</v>
      </c>
      <c r="G7027">
        <v>15647</v>
      </c>
      <c r="H7027">
        <v>261</v>
      </c>
      <c r="I7027">
        <v>2696</v>
      </c>
      <c r="J7027">
        <v>443</v>
      </c>
      <c r="K7027">
        <v>77</v>
      </c>
      <c r="L7027">
        <v>7696</v>
      </c>
      <c r="M7027">
        <v>0</v>
      </c>
      <c r="N7027">
        <v>37302</v>
      </c>
      <c r="O7027">
        <v>67</v>
      </c>
      <c r="P7027">
        <v>21916</v>
      </c>
      <c r="Q7027">
        <v>26014</v>
      </c>
      <c r="R7027">
        <v>133</v>
      </c>
      <c r="S7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35499999999998</v>
      </c>
      <c r="T7027" s="3">
        <f t="shared" si="109"/>
        <v>1000</v>
      </c>
      <c r="U7027" s="3">
        <f>IF(demand_supply[[#This Row],[Solar_Wind_Balance_GWh]]&gt;0,demand_supply[[#This Row],[Solar_Wind_Balance_GWh]],MIN(demand_supply[[#This Row],[Solar_Wind_Balance_GWh]]+demand_supply[[#This Row],[Initial_Storage_GWh]],0))</f>
        <v>30.735499999999998</v>
      </c>
      <c r="V7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27" s="3">
        <f>IF(demand_supply[[#This Row],[Solar_Wind_Balance_GWh]]&gt;0,demand_supply[[#This Row],[Solar_Wind_Balance_GWh]]-((demand_supply[[#This Row],[Final_Storage_GWh]]-demand_supply[[#This Row],[Initial_Storage_GWh]])/efficiency),0)</f>
        <v>30.735499999999998</v>
      </c>
    </row>
    <row r="7028" spans="1:23" x14ac:dyDescent="0.25">
      <c r="A7028">
        <v>234933</v>
      </c>
      <c r="B7028" s="1">
        <v>44708</v>
      </c>
      <c r="C7028">
        <v>23</v>
      </c>
      <c r="D7028">
        <v>4716</v>
      </c>
      <c r="E7028">
        <v>0</v>
      </c>
      <c r="F7028">
        <v>5144</v>
      </c>
      <c r="G7028">
        <v>15507</v>
      </c>
      <c r="H7028">
        <v>369</v>
      </c>
      <c r="I7028">
        <v>2754</v>
      </c>
      <c r="J7028">
        <v>417</v>
      </c>
      <c r="K7028">
        <v>88</v>
      </c>
      <c r="L7028">
        <v>8291</v>
      </c>
      <c r="M7028">
        <v>0</v>
      </c>
      <c r="N7028">
        <v>37286</v>
      </c>
      <c r="O7028">
        <v>61</v>
      </c>
      <c r="P7028">
        <v>21569</v>
      </c>
      <c r="Q7028">
        <v>25453</v>
      </c>
      <c r="R7028">
        <v>2</v>
      </c>
      <c r="S7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277000000000001</v>
      </c>
      <c r="T7028" s="3">
        <f t="shared" si="109"/>
        <v>1000</v>
      </c>
      <c r="U7028" s="3">
        <f>IF(demand_supply[[#This Row],[Solar_Wind_Balance_GWh]]&gt;0,demand_supply[[#This Row],[Solar_Wind_Balance_GWh]],MIN(demand_supply[[#This Row],[Solar_Wind_Balance_GWh]]+demand_supply[[#This Row],[Initial_Storage_GWh]],0))</f>
        <v>31.277000000000001</v>
      </c>
      <c r="V7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28" s="3">
        <f>IF(demand_supply[[#This Row],[Solar_Wind_Balance_GWh]]&gt;0,demand_supply[[#This Row],[Solar_Wind_Balance_GWh]]-((demand_supply[[#This Row],[Final_Storage_GWh]]-demand_supply[[#This Row],[Initial_Storage_GWh]])/efficiency),0)</f>
        <v>31.277000000000001</v>
      </c>
    </row>
    <row r="7029" spans="1:23" x14ac:dyDescent="0.25">
      <c r="A7029">
        <v>234934</v>
      </c>
      <c r="B7029" s="1">
        <v>44708</v>
      </c>
      <c r="C7029">
        <v>24</v>
      </c>
      <c r="D7029">
        <v>4540</v>
      </c>
      <c r="E7029">
        <v>0</v>
      </c>
      <c r="F7029">
        <v>5144</v>
      </c>
      <c r="G7029">
        <v>15455</v>
      </c>
      <c r="H7029">
        <v>370</v>
      </c>
      <c r="I7029">
        <v>2754</v>
      </c>
      <c r="J7029">
        <v>370</v>
      </c>
      <c r="K7029">
        <v>85</v>
      </c>
      <c r="L7029">
        <v>8577</v>
      </c>
      <c r="M7029">
        <v>0</v>
      </c>
      <c r="N7029">
        <v>37295</v>
      </c>
      <c r="O7029">
        <v>59</v>
      </c>
      <c r="P7029">
        <v>21156</v>
      </c>
      <c r="Q7029">
        <v>25148</v>
      </c>
      <c r="R7029">
        <v>2</v>
      </c>
      <c r="S7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66</v>
      </c>
      <c r="T7029" s="3">
        <f t="shared" si="109"/>
        <v>1000</v>
      </c>
      <c r="U7029" s="3">
        <f>IF(demand_supply[[#This Row],[Solar_Wind_Balance_GWh]]&gt;0,demand_supply[[#This Row],[Solar_Wind_Balance_GWh]],MIN(demand_supply[[#This Row],[Solar_Wind_Balance_GWh]]+demand_supply[[#This Row],[Initial_Storage_GWh]],0))</f>
        <v>31.666</v>
      </c>
      <c r="V7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29" s="3">
        <f>IF(demand_supply[[#This Row],[Solar_Wind_Balance_GWh]]&gt;0,demand_supply[[#This Row],[Solar_Wind_Balance_GWh]]-((demand_supply[[#This Row],[Final_Storage_GWh]]-demand_supply[[#This Row],[Initial_Storage_GWh]])/efficiency),0)</f>
        <v>31.666</v>
      </c>
    </row>
    <row r="7030" spans="1:23" x14ac:dyDescent="0.25">
      <c r="A7030">
        <v>234935</v>
      </c>
      <c r="B7030" s="1">
        <v>44708</v>
      </c>
      <c r="C7030">
        <v>25</v>
      </c>
      <c r="D7030">
        <v>4569</v>
      </c>
      <c r="E7030">
        <v>0</v>
      </c>
      <c r="F7030">
        <v>5141</v>
      </c>
      <c r="G7030">
        <v>15412</v>
      </c>
      <c r="H7030">
        <v>363</v>
      </c>
      <c r="I7030">
        <v>2754</v>
      </c>
      <c r="J7030">
        <v>357</v>
      </c>
      <c r="K7030">
        <v>91</v>
      </c>
      <c r="L7030">
        <v>8874</v>
      </c>
      <c r="M7030">
        <v>22</v>
      </c>
      <c r="N7030">
        <v>37583</v>
      </c>
      <c r="O7030">
        <v>59</v>
      </c>
      <c r="P7030">
        <v>21174</v>
      </c>
      <c r="Q7030">
        <v>25117</v>
      </c>
      <c r="R7030">
        <v>2</v>
      </c>
      <c r="S7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863</v>
      </c>
      <c r="T7030" s="3">
        <f t="shared" si="109"/>
        <v>1000</v>
      </c>
      <c r="U7030" s="3">
        <f>IF(demand_supply[[#This Row],[Solar_Wind_Balance_GWh]]&gt;0,demand_supply[[#This Row],[Solar_Wind_Balance_GWh]],MIN(demand_supply[[#This Row],[Solar_Wind_Balance_GWh]]+demand_supply[[#This Row],[Initial_Storage_GWh]],0))</f>
        <v>31.863</v>
      </c>
      <c r="V7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30" s="3">
        <f>IF(demand_supply[[#This Row],[Solar_Wind_Balance_GWh]]&gt;0,demand_supply[[#This Row],[Solar_Wind_Balance_GWh]]-((demand_supply[[#This Row],[Final_Storage_GWh]]-demand_supply[[#This Row],[Initial_Storage_GWh]])/efficiency),0)</f>
        <v>31.863</v>
      </c>
    </row>
    <row r="7031" spans="1:23" x14ac:dyDescent="0.25">
      <c r="A7031">
        <v>234936</v>
      </c>
      <c r="B7031" s="1">
        <v>44708</v>
      </c>
      <c r="C7031">
        <v>26</v>
      </c>
      <c r="D7031">
        <v>4436</v>
      </c>
      <c r="E7031">
        <v>0</v>
      </c>
      <c r="F7031">
        <v>5140</v>
      </c>
      <c r="G7031">
        <v>15102</v>
      </c>
      <c r="H7031">
        <v>364</v>
      </c>
      <c r="I7031">
        <v>2754</v>
      </c>
      <c r="J7031">
        <v>369</v>
      </c>
      <c r="K7031">
        <v>102</v>
      </c>
      <c r="L7031">
        <v>8989</v>
      </c>
      <c r="M7031">
        <v>90</v>
      </c>
      <c r="N7031">
        <v>37346</v>
      </c>
      <c r="O7031">
        <v>58</v>
      </c>
      <c r="P7031">
        <v>20738</v>
      </c>
      <c r="Q7031">
        <v>24783</v>
      </c>
      <c r="R7031">
        <v>9</v>
      </c>
      <c r="S7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576000000000001</v>
      </c>
      <c r="T7031" s="3">
        <f t="shared" si="109"/>
        <v>1000</v>
      </c>
      <c r="U7031" s="3">
        <f>IF(demand_supply[[#This Row],[Solar_Wind_Balance_GWh]]&gt;0,demand_supply[[#This Row],[Solar_Wind_Balance_GWh]],MIN(demand_supply[[#This Row],[Solar_Wind_Balance_GWh]]+demand_supply[[#This Row],[Initial_Storage_GWh]],0))</f>
        <v>31.576000000000001</v>
      </c>
      <c r="V7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31" s="3">
        <f>IF(demand_supply[[#This Row],[Solar_Wind_Balance_GWh]]&gt;0,demand_supply[[#This Row],[Solar_Wind_Balance_GWh]]-((demand_supply[[#This Row],[Final_Storage_GWh]]-demand_supply[[#This Row],[Initial_Storage_GWh]])/efficiency),0)</f>
        <v>31.576000000000001</v>
      </c>
    </row>
    <row r="7032" spans="1:23" x14ac:dyDescent="0.25">
      <c r="A7032">
        <v>234937</v>
      </c>
      <c r="B7032" s="1">
        <v>44708</v>
      </c>
      <c r="C7032">
        <v>27</v>
      </c>
      <c r="D7032">
        <v>4913</v>
      </c>
      <c r="E7032">
        <v>0</v>
      </c>
      <c r="F7032">
        <v>5149</v>
      </c>
      <c r="G7032">
        <v>14886</v>
      </c>
      <c r="H7032">
        <v>287</v>
      </c>
      <c r="I7032">
        <v>2754</v>
      </c>
      <c r="J7032">
        <v>353</v>
      </c>
      <c r="K7032">
        <v>78</v>
      </c>
      <c r="L7032">
        <v>8751</v>
      </c>
      <c r="M7032">
        <v>0</v>
      </c>
      <c r="N7032">
        <v>37171</v>
      </c>
      <c r="O7032">
        <v>63</v>
      </c>
      <c r="P7032">
        <v>20426</v>
      </c>
      <c r="Q7032">
        <v>24796</v>
      </c>
      <c r="R7032">
        <v>467</v>
      </c>
      <c r="S7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27999999999999</v>
      </c>
      <c r="T7032" s="3">
        <f t="shared" si="109"/>
        <v>1000</v>
      </c>
      <c r="U7032" s="3">
        <f>IF(demand_supply[[#This Row],[Solar_Wind_Balance_GWh]]&gt;0,demand_supply[[#This Row],[Solar_Wind_Balance_GWh]],MIN(demand_supply[[#This Row],[Solar_Wind_Balance_GWh]]+demand_supply[[#This Row],[Initial_Storage_GWh]],0))</f>
        <v>31.027999999999999</v>
      </c>
      <c r="V7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32" s="3">
        <f>IF(demand_supply[[#This Row],[Solar_Wind_Balance_GWh]]&gt;0,demand_supply[[#This Row],[Solar_Wind_Balance_GWh]]-((demand_supply[[#This Row],[Final_Storage_GWh]]-demand_supply[[#This Row],[Initial_Storage_GWh]])/efficiency),0)</f>
        <v>31.027999999999999</v>
      </c>
    </row>
    <row r="7033" spans="1:23" x14ac:dyDescent="0.25">
      <c r="A7033">
        <v>234938</v>
      </c>
      <c r="B7033" s="1">
        <v>44708</v>
      </c>
      <c r="C7033">
        <v>28</v>
      </c>
      <c r="D7033">
        <v>4680</v>
      </c>
      <c r="E7033">
        <v>0</v>
      </c>
      <c r="F7033">
        <v>5144</v>
      </c>
      <c r="G7033">
        <v>14698</v>
      </c>
      <c r="H7033">
        <v>288</v>
      </c>
      <c r="I7033">
        <v>2754</v>
      </c>
      <c r="J7033">
        <v>356</v>
      </c>
      <c r="K7033">
        <v>81</v>
      </c>
      <c r="L7033">
        <v>8744</v>
      </c>
      <c r="M7033">
        <v>0</v>
      </c>
      <c r="N7033">
        <v>36745</v>
      </c>
      <c r="O7033">
        <v>61</v>
      </c>
      <c r="P7033">
        <v>19968</v>
      </c>
      <c r="Q7033">
        <v>24336</v>
      </c>
      <c r="R7033">
        <v>385</v>
      </c>
      <c r="S7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72</v>
      </c>
      <c r="T7033" s="3">
        <f t="shared" si="109"/>
        <v>1000</v>
      </c>
      <c r="U7033" s="3">
        <f>IF(demand_supply[[#This Row],[Solar_Wind_Balance_GWh]]&gt;0,demand_supply[[#This Row],[Solar_Wind_Balance_GWh]],MIN(demand_supply[[#This Row],[Solar_Wind_Balance_GWh]]+demand_supply[[#This Row],[Initial_Storage_GWh]],0))</f>
        <v>30.872</v>
      </c>
      <c r="V7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33" s="3">
        <f>IF(demand_supply[[#This Row],[Solar_Wind_Balance_GWh]]&gt;0,demand_supply[[#This Row],[Solar_Wind_Balance_GWh]]-((demand_supply[[#This Row],[Final_Storage_GWh]]-demand_supply[[#This Row],[Initial_Storage_GWh]])/efficiency),0)</f>
        <v>30.872</v>
      </c>
    </row>
    <row r="7034" spans="1:23" x14ac:dyDescent="0.25">
      <c r="A7034">
        <v>234939</v>
      </c>
      <c r="B7034" s="1">
        <v>44708</v>
      </c>
      <c r="C7034">
        <v>29</v>
      </c>
      <c r="D7034">
        <v>4575</v>
      </c>
      <c r="E7034">
        <v>0</v>
      </c>
      <c r="F7034">
        <v>5150</v>
      </c>
      <c r="G7034">
        <v>14694</v>
      </c>
      <c r="H7034">
        <v>288</v>
      </c>
      <c r="I7034">
        <v>2698</v>
      </c>
      <c r="J7034">
        <v>372</v>
      </c>
      <c r="K7034">
        <v>87</v>
      </c>
      <c r="L7034">
        <v>8633</v>
      </c>
      <c r="M7034">
        <v>0</v>
      </c>
      <c r="N7034">
        <v>36497</v>
      </c>
      <c r="O7034">
        <v>60</v>
      </c>
      <c r="P7034">
        <v>19674</v>
      </c>
      <c r="Q7034">
        <v>24117</v>
      </c>
      <c r="R7034">
        <v>531</v>
      </c>
      <c r="S7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02999999999999</v>
      </c>
      <c r="T7034" s="3">
        <f t="shared" si="109"/>
        <v>1000</v>
      </c>
      <c r="U7034" s="3">
        <f>IF(demand_supply[[#This Row],[Solar_Wind_Balance_GWh]]&gt;0,demand_supply[[#This Row],[Solar_Wind_Balance_GWh]],MIN(demand_supply[[#This Row],[Solar_Wind_Balance_GWh]]+demand_supply[[#This Row],[Initial_Storage_GWh]],0))</f>
        <v>30.902999999999999</v>
      </c>
      <c r="V7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34" s="3">
        <f>IF(demand_supply[[#This Row],[Solar_Wind_Balance_GWh]]&gt;0,demand_supply[[#This Row],[Solar_Wind_Balance_GWh]]-((demand_supply[[#This Row],[Final_Storage_GWh]]-demand_supply[[#This Row],[Initial_Storage_GWh]])/efficiency),0)</f>
        <v>30.902999999999999</v>
      </c>
    </row>
    <row r="7035" spans="1:23" x14ac:dyDescent="0.25">
      <c r="A7035">
        <v>234940</v>
      </c>
      <c r="B7035" s="1">
        <v>44708</v>
      </c>
      <c r="C7035">
        <v>30</v>
      </c>
      <c r="D7035">
        <v>4649</v>
      </c>
      <c r="E7035">
        <v>0</v>
      </c>
      <c r="F7035">
        <v>5146</v>
      </c>
      <c r="G7035">
        <v>14549</v>
      </c>
      <c r="H7035">
        <v>287</v>
      </c>
      <c r="I7035">
        <v>2696</v>
      </c>
      <c r="J7035">
        <v>383</v>
      </c>
      <c r="K7035">
        <v>84</v>
      </c>
      <c r="L7035">
        <v>8050</v>
      </c>
      <c r="M7035">
        <v>0</v>
      </c>
      <c r="N7035">
        <v>35844</v>
      </c>
      <c r="O7035">
        <v>62</v>
      </c>
      <c r="P7035">
        <v>19446</v>
      </c>
      <c r="Q7035">
        <v>23905</v>
      </c>
      <c r="R7035">
        <v>489</v>
      </c>
      <c r="S7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41500000000001</v>
      </c>
      <c r="T7035" s="3">
        <f t="shared" si="109"/>
        <v>1000</v>
      </c>
      <c r="U7035" s="3">
        <f>IF(demand_supply[[#This Row],[Solar_Wind_Balance_GWh]]&gt;0,demand_supply[[#This Row],[Solar_Wind_Balance_GWh]],MIN(demand_supply[[#This Row],[Solar_Wind_Balance_GWh]]+demand_supply[[#This Row],[Initial_Storage_GWh]],0))</f>
        <v>30.141500000000001</v>
      </c>
      <c r="V7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35" s="3">
        <f>IF(demand_supply[[#This Row],[Solar_Wind_Balance_GWh]]&gt;0,demand_supply[[#This Row],[Solar_Wind_Balance_GWh]]-((demand_supply[[#This Row],[Final_Storage_GWh]]-demand_supply[[#This Row],[Initial_Storage_GWh]])/efficiency),0)</f>
        <v>30.141500000000001</v>
      </c>
    </row>
    <row r="7036" spans="1:23" x14ac:dyDescent="0.25">
      <c r="A7036">
        <v>234941</v>
      </c>
      <c r="B7036" s="1">
        <v>44708</v>
      </c>
      <c r="C7036">
        <v>31</v>
      </c>
      <c r="D7036">
        <v>4447</v>
      </c>
      <c r="E7036">
        <v>0</v>
      </c>
      <c r="F7036">
        <v>5146</v>
      </c>
      <c r="G7036">
        <v>14506</v>
      </c>
      <c r="H7036">
        <v>274</v>
      </c>
      <c r="I7036">
        <v>2696</v>
      </c>
      <c r="J7036">
        <v>372</v>
      </c>
      <c r="K7036">
        <v>94</v>
      </c>
      <c r="L7036">
        <v>7406</v>
      </c>
      <c r="M7036">
        <v>0</v>
      </c>
      <c r="N7036">
        <v>34941</v>
      </c>
      <c r="O7036">
        <v>61</v>
      </c>
      <c r="P7036">
        <v>19336</v>
      </c>
      <c r="Q7036">
        <v>23789</v>
      </c>
      <c r="R7036">
        <v>428</v>
      </c>
      <c r="S7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6</v>
      </c>
      <c r="T7036" s="3">
        <f t="shared" si="109"/>
        <v>1000</v>
      </c>
      <c r="U7036" s="3">
        <f>IF(demand_supply[[#This Row],[Solar_Wind_Balance_GWh]]&gt;0,demand_supply[[#This Row],[Solar_Wind_Balance_GWh]],MIN(demand_supply[[#This Row],[Solar_Wind_Balance_GWh]]+demand_supply[[#This Row],[Initial_Storage_GWh]],0))</f>
        <v>29.46</v>
      </c>
      <c r="V7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36" s="3">
        <f>IF(demand_supply[[#This Row],[Solar_Wind_Balance_GWh]]&gt;0,demand_supply[[#This Row],[Solar_Wind_Balance_GWh]]-((demand_supply[[#This Row],[Final_Storage_GWh]]-demand_supply[[#This Row],[Initial_Storage_GWh]])/efficiency),0)</f>
        <v>29.46</v>
      </c>
    </row>
    <row r="7037" spans="1:23" x14ac:dyDescent="0.25">
      <c r="A7037">
        <v>234942</v>
      </c>
      <c r="B7037" s="1">
        <v>44708</v>
      </c>
      <c r="C7037">
        <v>32</v>
      </c>
      <c r="D7037">
        <v>4846</v>
      </c>
      <c r="E7037">
        <v>0</v>
      </c>
      <c r="F7037">
        <v>5148</v>
      </c>
      <c r="G7037">
        <v>14203</v>
      </c>
      <c r="H7037">
        <v>276</v>
      </c>
      <c r="I7037">
        <v>2696</v>
      </c>
      <c r="J7037">
        <v>362</v>
      </c>
      <c r="K7037">
        <v>111</v>
      </c>
      <c r="L7037">
        <v>6696</v>
      </c>
      <c r="M7037">
        <v>0</v>
      </c>
      <c r="N7037">
        <v>34338</v>
      </c>
      <c r="O7037">
        <v>67</v>
      </c>
      <c r="P7037">
        <v>19802</v>
      </c>
      <c r="Q7037">
        <v>23888</v>
      </c>
      <c r="R7037">
        <v>263</v>
      </c>
      <c r="S7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13</v>
      </c>
      <c r="T7037" s="3">
        <f t="shared" si="109"/>
        <v>1000</v>
      </c>
      <c r="U7037" s="3">
        <f>IF(demand_supply[[#This Row],[Solar_Wind_Balance_GWh]]&gt;0,demand_supply[[#This Row],[Solar_Wind_Balance_GWh]],MIN(demand_supply[[#This Row],[Solar_Wind_Balance_GWh]]+demand_supply[[#This Row],[Initial_Storage_GWh]],0))</f>
        <v>27.913</v>
      </c>
      <c r="V7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37" s="3">
        <f>IF(demand_supply[[#This Row],[Solar_Wind_Balance_GWh]]&gt;0,demand_supply[[#This Row],[Solar_Wind_Balance_GWh]]-((demand_supply[[#This Row],[Final_Storage_GWh]]-demand_supply[[#This Row],[Initial_Storage_GWh]])/efficiency),0)</f>
        <v>27.913</v>
      </c>
    </row>
    <row r="7038" spans="1:23" x14ac:dyDescent="0.25">
      <c r="A7038">
        <v>234943</v>
      </c>
      <c r="B7038" s="1">
        <v>44708</v>
      </c>
      <c r="C7038">
        <v>33</v>
      </c>
      <c r="D7038">
        <v>5854</v>
      </c>
      <c r="E7038">
        <v>0</v>
      </c>
      <c r="F7038">
        <v>5151</v>
      </c>
      <c r="G7038">
        <v>13926</v>
      </c>
      <c r="H7038">
        <v>314</v>
      </c>
      <c r="I7038">
        <v>2500</v>
      </c>
      <c r="J7038">
        <v>390</v>
      </c>
      <c r="K7038">
        <v>113</v>
      </c>
      <c r="L7038">
        <v>6235</v>
      </c>
      <c r="M7038">
        <v>0</v>
      </c>
      <c r="N7038">
        <v>34483</v>
      </c>
      <c r="O7038">
        <v>77</v>
      </c>
      <c r="P7038">
        <v>20661</v>
      </c>
      <c r="Q7038">
        <v>24523</v>
      </c>
      <c r="R7038">
        <v>106</v>
      </c>
      <c r="S7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89000000000001</v>
      </c>
      <c r="T7038" s="3">
        <f t="shared" si="109"/>
        <v>1000</v>
      </c>
      <c r="U7038" s="3">
        <f>IF(demand_supply[[#This Row],[Solar_Wind_Balance_GWh]]&gt;0,demand_supply[[#This Row],[Solar_Wind_Balance_GWh]],MIN(demand_supply[[#This Row],[Solar_Wind_Balance_GWh]]+demand_supply[[#This Row],[Initial_Storage_GWh]],0))</f>
        <v>26.489000000000001</v>
      </c>
      <c r="V7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38" s="3">
        <f>IF(demand_supply[[#This Row],[Solar_Wind_Balance_GWh]]&gt;0,demand_supply[[#This Row],[Solar_Wind_Balance_GWh]]-((demand_supply[[#This Row],[Final_Storage_GWh]]-demand_supply[[#This Row],[Initial_Storage_GWh]])/efficiency),0)</f>
        <v>26.489000000000001</v>
      </c>
    </row>
    <row r="7039" spans="1:23" x14ac:dyDescent="0.25">
      <c r="A7039">
        <v>234944</v>
      </c>
      <c r="B7039" s="1">
        <v>44708</v>
      </c>
      <c r="C7039">
        <v>34</v>
      </c>
      <c r="D7039">
        <v>6677</v>
      </c>
      <c r="E7039">
        <v>0</v>
      </c>
      <c r="F7039">
        <v>5158</v>
      </c>
      <c r="G7039">
        <v>14135</v>
      </c>
      <c r="H7039">
        <v>327</v>
      </c>
      <c r="I7039">
        <v>2472</v>
      </c>
      <c r="J7039">
        <v>379</v>
      </c>
      <c r="K7039">
        <v>99</v>
      </c>
      <c r="L7039">
        <v>5491</v>
      </c>
      <c r="M7039">
        <v>16</v>
      </c>
      <c r="N7039">
        <v>34754</v>
      </c>
      <c r="O7039">
        <v>85</v>
      </c>
      <c r="P7039">
        <v>21848</v>
      </c>
      <c r="Q7039">
        <v>25582</v>
      </c>
      <c r="R7039">
        <v>6</v>
      </c>
      <c r="S7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79499999999999</v>
      </c>
      <c r="T7039" s="3">
        <f t="shared" si="109"/>
        <v>1000</v>
      </c>
      <c r="U7039" s="3">
        <f>IF(demand_supply[[#This Row],[Solar_Wind_Balance_GWh]]&gt;0,demand_supply[[#This Row],[Solar_Wind_Balance_GWh]],MIN(demand_supply[[#This Row],[Solar_Wind_Balance_GWh]]+demand_supply[[#This Row],[Initial_Storage_GWh]],0))</f>
        <v>25.579499999999999</v>
      </c>
      <c r="V7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39" s="3">
        <f>IF(demand_supply[[#This Row],[Solar_Wind_Balance_GWh]]&gt;0,demand_supply[[#This Row],[Solar_Wind_Balance_GWh]]-((demand_supply[[#This Row],[Final_Storage_GWh]]-demand_supply[[#This Row],[Initial_Storage_GWh]])/efficiency),0)</f>
        <v>25.579499999999999</v>
      </c>
    </row>
    <row r="7040" spans="1:23" x14ac:dyDescent="0.25">
      <c r="A7040">
        <v>234945</v>
      </c>
      <c r="B7040" s="1">
        <v>44708</v>
      </c>
      <c r="C7040">
        <v>35</v>
      </c>
      <c r="D7040">
        <v>8985</v>
      </c>
      <c r="E7040">
        <v>0</v>
      </c>
      <c r="F7040">
        <v>5159</v>
      </c>
      <c r="G7040">
        <v>13966</v>
      </c>
      <c r="H7040">
        <v>340</v>
      </c>
      <c r="I7040">
        <v>1714</v>
      </c>
      <c r="J7040">
        <v>640</v>
      </c>
      <c r="K7040">
        <v>117</v>
      </c>
      <c r="L7040">
        <v>4677</v>
      </c>
      <c r="M7040">
        <v>132</v>
      </c>
      <c r="N7040">
        <v>35730</v>
      </c>
      <c r="O7040">
        <v>104</v>
      </c>
      <c r="P7040">
        <v>22856</v>
      </c>
      <c r="Q7040">
        <v>27306</v>
      </c>
      <c r="R7040">
        <v>5</v>
      </c>
      <c r="S7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0499999999999</v>
      </c>
      <c r="T7040" s="3">
        <f t="shared" si="109"/>
        <v>1000</v>
      </c>
      <c r="U7040" s="3">
        <f>IF(demand_supply[[#This Row],[Solar_Wind_Balance_GWh]]&gt;0,demand_supply[[#This Row],[Solar_Wind_Balance_GWh]],MIN(demand_supply[[#This Row],[Solar_Wind_Balance_GWh]]+demand_supply[[#This Row],[Initial_Storage_GWh]],0))</f>
        <v>23.930499999999999</v>
      </c>
      <c r="V7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40" s="3">
        <f>IF(demand_supply[[#This Row],[Solar_Wind_Balance_GWh]]&gt;0,demand_supply[[#This Row],[Solar_Wind_Balance_GWh]]-((demand_supply[[#This Row],[Final_Storage_GWh]]-demand_supply[[#This Row],[Initial_Storage_GWh]])/efficiency),0)</f>
        <v>23.930499999999999</v>
      </c>
    </row>
    <row r="7041" spans="1:23" x14ac:dyDescent="0.25">
      <c r="A7041">
        <v>234946</v>
      </c>
      <c r="B7041" s="1">
        <v>44708</v>
      </c>
      <c r="C7041">
        <v>36</v>
      </c>
      <c r="D7041">
        <v>10184</v>
      </c>
      <c r="E7041">
        <v>0</v>
      </c>
      <c r="F7041">
        <v>5153</v>
      </c>
      <c r="G7041">
        <v>13870</v>
      </c>
      <c r="H7041">
        <v>292</v>
      </c>
      <c r="I7041">
        <v>1714</v>
      </c>
      <c r="J7041">
        <v>696</v>
      </c>
      <c r="K7041">
        <v>144</v>
      </c>
      <c r="L7041">
        <v>3813</v>
      </c>
      <c r="M7041">
        <v>210</v>
      </c>
      <c r="N7041">
        <v>36076</v>
      </c>
      <c r="O7041">
        <v>117</v>
      </c>
      <c r="P7041">
        <v>24136</v>
      </c>
      <c r="Q7041">
        <v>28733</v>
      </c>
      <c r="R7041">
        <v>6</v>
      </c>
      <c r="S7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075</v>
      </c>
      <c r="T7041" s="3">
        <f t="shared" si="109"/>
        <v>1000</v>
      </c>
      <c r="U7041" s="3">
        <f>IF(demand_supply[[#This Row],[Solar_Wind_Balance_GWh]]&gt;0,demand_supply[[#This Row],[Solar_Wind_Balance_GWh]],MIN(demand_supply[[#This Row],[Solar_Wind_Balance_GWh]]+demand_supply[[#This Row],[Initial_Storage_GWh]],0))</f>
        <v>22.2075</v>
      </c>
      <c r="V7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41" s="3">
        <f>IF(demand_supply[[#This Row],[Solar_Wind_Balance_GWh]]&gt;0,demand_supply[[#This Row],[Solar_Wind_Balance_GWh]]-((demand_supply[[#This Row],[Final_Storage_GWh]]-demand_supply[[#This Row],[Initial_Storage_GWh]])/efficiency),0)</f>
        <v>22.2075</v>
      </c>
    </row>
    <row r="7042" spans="1:23" x14ac:dyDescent="0.25">
      <c r="A7042">
        <v>234947</v>
      </c>
      <c r="B7042" s="1">
        <v>44708</v>
      </c>
      <c r="C7042">
        <v>37</v>
      </c>
      <c r="D7042">
        <v>11023</v>
      </c>
      <c r="E7042">
        <v>0</v>
      </c>
      <c r="F7042">
        <v>5155</v>
      </c>
      <c r="G7042">
        <v>13644</v>
      </c>
      <c r="H7042">
        <v>307</v>
      </c>
      <c r="I7042">
        <v>1352</v>
      </c>
      <c r="J7042">
        <v>696</v>
      </c>
      <c r="K7042">
        <v>128</v>
      </c>
      <c r="L7042">
        <v>3077</v>
      </c>
      <c r="M7042">
        <v>258</v>
      </c>
      <c r="N7042">
        <v>35640</v>
      </c>
      <c r="O7042">
        <v>126</v>
      </c>
      <c r="P7042">
        <v>24819</v>
      </c>
      <c r="Q7042">
        <v>29104</v>
      </c>
      <c r="R7042">
        <v>6</v>
      </c>
      <c r="S7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86499999999999</v>
      </c>
      <c r="T7042" s="3">
        <f t="shared" ref="T7042:T7105" si="110">V7041</f>
        <v>1000</v>
      </c>
      <c r="U7042" s="3">
        <f>IF(demand_supply[[#This Row],[Solar_Wind_Balance_GWh]]&gt;0,demand_supply[[#This Row],[Solar_Wind_Balance_GWh]],MIN(demand_supply[[#This Row],[Solar_Wind_Balance_GWh]]+demand_supply[[#This Row],[Initial_Storage_GWh]],0))</f>
        <v>20.686499999999999</v>
      </c>
      <c r="V7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42" s="3">
        <f>IF(demand_supply[[#This Row],[Solar_Wind_Balance_GWh]]&gt;0,demand_supply[[#This Row],[Solar_Wind_Balance_GWh]]-((demand_supply[[#This Row],[Final_Storage_GWh]]-demand_supply[[#This Row],[Initial_Storage_GWh]])/efficiency),0)</f>
        <v>20.686499999999999</v>
      </c>
    </row>
    <row r="7043" spans="1:23" x14ac:dyDescent="0.25">
      <c r="A7043">
        <v>234948</v>
      </c>
      <c r="B7043" s="1">
        <v>44708</v>
      </c>
      <c r="C7043">
        <v>38</v>
      </c>
      <c r="D7043">
        <v>11414</v>
      </c>
      <c r="E7043">
        <v>0</v>
      </c>
      <c r="F7043">
        <v>5152</v>
      </c>
      <c r="G7043">
        <v>13156</v>
      </c>
      <c r="H7043">
        <v>368</v>
      </c>
      <c r="I7043">
        <v>1348</v>
      </c>
      <c r="J7043">
        <v>696</v>
      </c>
      <c r="K7043">
        <v>147</v>
      </c>
      <c r="L7043">
        <v>2204</v>
      </c>
      <c r="M7043">
        <v>488</v>
      </c>
      <c r="N7043">
        <v>34973</v>
      </c>
      <c r="O7043">
        <v>133</v>
      </c>
      <c r="P7043">
        <v>25270</v>
      </c>
      <c r="Q7043">
        <v>29506</v>
      </c>
      <c r="R7043">
        <v>7</v>
      </c>
      <c r="S7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0999999999998</v>
      </c>
      <c r="T7043" s="3">
        <f t="shared" si="110"/>
        <v>1000</v>
      </c>
      <c r="U7043" s="3">
        <f>IF(demand_supply[[#This Row],[Solar_Wind_Balance_GWh]]&gt;0,demand_supply[[#This Row],[Solar_Wind_Balance_GWh]],MIN(demand_supply[[#This Row],[Solar_Wind_Balance_GWh]]+demand_supply[[#This Row],[Initial_Storage_GWh]],0))</f>
        <v>18.640999999999998</v>
      </c>
      <c r="V7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43" s="3">
        <f>IF(demand_supply[[#This Row],[Solar_Wind_Balance_GWh]]&gt;0,demand_supply[[#This Row],[Solar_Wind_Balance_GWh]]-((demand_supply[[#This Row],[Final_Storage_GWh]]-demand_supply[[#This Row],[Initial_Storage_GWh]])/efficiency),0)</f>
        <v>18.640999999999998</v>
      </c>
    </row>
    <row r="7044" spans="1:23" x14ac:dyDescent="0.25">
      <c r="A7044">
        <v>234949</v>
      </c>
      <c r="B7044" s="1">
        <v>44708</v>
      </c>
      <c r="C7044">
        <v>39</v>
      </c>
      <c r="D7044">
        <v>12010</v>
      </c>
      <c r="E7044">
        <v>0</v>
      </c>
      <c r="F7044">
        <v>5152</v>
      </c>
      <c r="G7044">
        <v>12958</v>
      </c>
      <c r="H7044">
        <v>451</v>
      </c>
      <c r="I7044">
        <v>1102</v>
      </c>
      <c r="J7044">
        <v>695</v>
      </c>
      <c r="K7044">
        <v>133</v>
      </c>
      <c r="L7044">
        <v>1421</v>
      </c>
      <c r="M7044">
        <v>648</v>
      </c>
      <c r="N7044">
        <v>34570</v>
      </c>
      <c r="O7044">
        <v>141</v>
      </c>
      <c r="P7044">
        <v>25992</v>
      </c>
      <c r="Q7044">
        <v>30019</v>
      </c>
      <c r="R7044">
        <v>6</v>
      </c>
      <c r="S7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2499999999998</v>
      </c>
      <c r="T7044" s="3">
        <f t="shared" si="110"/>
        <v>1000</v>
      </c>
      <c r="U7044" s="3">
        <f>IF(demand_supply[[#This Row],[Solar_Wind_Balance_GWh]]&gt;0,demand_supply[[#This Row],[Solar_Wind_Balance_GWh]],MIN(demand_supply[[#This Row],[Solar_Wind_Balance_GWh]]+demand_supply[[#This Row],[Initial_Storage_GWh]],0))</f>
        <v>17.142499999999998</v>
      </c>
      <c r="V7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44" s="3">
        <f>IF(demand_supply[[#This Row],[Solar_Wind_Balance_GWh]]&gt;0,demand_supply[[#This Row],[Solar_Wind_Balance_GWh]]-((demand_supply[[#This Row],[Final_Storage_GWh]]-demand_supply[[#This Row],[Initial_Storage_GWh]])/efficiency),0)</f>
        <v>17.142499999999998</v>
      </c>
    </row>
    <row r="7045" spans="1:23" x14ac:dyDescent="0.25">
      <c r="A7045">
        <v>234950</v>
      </c>
      <c r="B7045" s="1">
        <v>44708</v>
      </c>
      <c r="C7045">
        <v>40</v>
      </c>
      <c r="D7045">
        <v>12131</v>
      </c>
      <c r="E7045">
        <v>0</v>
      </c>
      <c r="F7045">
        <v>5149</v>
      </c>
      <c r="G7045">
        <v>12549</v>
      </c>
      <c r="H7045">
        <v>473</v>
      </c>
      <c r="I7045">
        <v>1102</v>
      </c>
      <c r="J7045">
        <v>696</v>
      </c>
      <c r="K7045">
        <v>141</v>
      </c>
      <c r="L7045">
        <v>897</v>
      </c>
      <c r="M7045">
        <v>718</v>
      </c>
      <c r="N7045">
        <v>33856</v>
      </c>
      <c r="O7045">
        <v>146</v>
      </c>
      <c r="P7045">
        <v>26099</v>
      </c>
      <c r="Q7045">
        <v>30093</v>
      </c>
      <c r="R7045">
        <v>5</v>
      </c>
      <c r="S7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6500000000001</v>
      </c>
      <c r="T7045" s="3">
        <f t="shared" si="110"/>
        <v>1000</v>
      </c>
      <c r="U7045" s="3">
        <f>IF(demand_supply[[#This Row],[Solar_Wind_Balance_GWh]]&gt;0,demand_supply[[#This Row],[Solar_Wind_Balance_GWh]],MIN(demand_supply[[#This Row],[Solar_Wind_Balance_GWh]]+demand_supply[[#This Row],[Initial_Storage_GWh]],0))</f>
        <v>15.756500000000001</v>
      </c>
      <c r="V7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45" s="3">
        <f>IF(demand_supply[[#This Row],[Solar_Wind_Balance_GWh]]&gt;0,demand_supply[[#This Row],[Solar_Wind_Balance_GWh]]-((demand_supply[[#This Row],[Final_Storage_GWh]]-demand_supply[[#This Row],[Initial_Storage_GWh]])/efficiency),0)</f>
        <v>15.756500000000001</v>
      </c>
    </row>
    <row r="7046" spans="1:23" x14ac:dyDescent="0.25">
      <c r="A7046">
        <v>234951</v>
      </c>
      <c r="B7046" s="1">
        <v>44708</v>
      </c>
      <c r="C7046">
        <v>41</v>
      </c>
      <c r="D7046">
        <v>11750</v>
      </c>
      <c r="E7046">
        <v>0</v>
      </c>
      <c r="F7046">
        <v>5145</v>
      </c>
      <c r="G7046">
        <v>12209</v>
      </c>
      <c r="H7046">
        <v>620</v>
      </c>
      <c r="I7046">
        <v>1282</v>
      </c>
      <c r="J7046">
        <v>697</v>
      </c>
      <c r="K7046">
        <v>189</v>
      </c>
      <c r="L7046">
        <v>381</v>
      </c>
      <c r="M7046">
        <v>840</v>
      </c>
      <c r="N7046">
        <v>33113</v>
      </c>
      <c r="O7046">
        <v>145</v>
      </c>
      <c r="P7046">
        <v>26240</v>
      </c>
      <c r="Q7046">
        <v>30209</v>
      </c>
      <c r="R7046">
        <v>5</v>
      </c>
      <c r="S7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1500000000001</v>
      </c>
      <c r="T7046" s="3">
        <f t="shared" si="110"/>
        <v>1000</v>
      </c>
      <c r="U7046" s="3">
        <f>IF(demand_supply[[#This Row],[Solar_Wind_Balance_GWh]]&gt;0,demand_supply[[#This Row],[Solar_Wind_Balance_GWh]],MIN(demand_supply[[#This Row],[Solar_Wind_Balance_GWh]]+demand_supply[[#This Row],[Initial_Storage_GWh]],0))</f>
        <v>14.561500000000001</v>
      </c>
      <c r="V7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46" s="3">
        <f>IF(demand_supply[[#This Row],[Solar_Wind_Balance_GWh]]&gt;0,demand_supply[[#This Row],[Solar_Wind_Balance_GWh]]-((demand_supply[[#This Row],[Final_Storage_GWh]]-demand_supply[[#This Row],[Initial_Storage_GWh]])/efficiency),0)</f>
        <v>14.561500000000001</v>
      </c>
    </row>
    <row r="7047" spans="1:23" x14ac:dyDescent="0.25">
      <c r="A7047">
        <v>234952</v>
      </c>
      <c r="B7047" s="1">
        <v>44708</v>
      </c>
      <c r="C7047">
        <v>42</v>
      </c>
      <c r="D7047">
        <v>11982</v>
      </c>
      <c r="E7047">
        <v>0</v>
      </c>
      <c r="F7047">
        <v>5148</v>
      </c>
      <c r="G7047">
        <v>11517</v>
      </c>
      <c r="H7047">
        <v>642</v>
      </c>
      <c r="I7047">
        <v>1284</v>
      </c>
      <c r="J7047">
        <v>697</v>
      </c>
      <c r="K7047">
        <v>185</v>
      </c>
      <c r="L7047">
        <v>71</v>
      </c>
      <c r="M7047">
        <v>780</v>
      </c>
      <c r="N7047">
        <v>32306</v>
      </c>
      <c r="O7047">
        <v>152</v>
      </c>
      <c r="P7047">
        <v>25938</v>
      </c>
      <c r="Q7047">
        <v>29957</v>
      </c>
      <c r="R7047">
        <v>6</v>
      </c>
      <c r="S7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1000000000001</v>
      </c>
      <c r="T7047" s="3">
        <f t="shared" si="110"/>
        <v>1000</v>
      </c>
      <c r="U7047" s="3">
        <f>IF(demand_supply[[#This Row],[Solar_Wind_Balance_GWh]]&gt;0,demand_supply[[#This Row],[Solar_Wind_Balance_GWh]],MIN(demand_supply[[#This Row],[Solar_Wind_Balance_GWh]]+demand_supply[[#This Row],[Initial_Storage_GWh]],0))</f>
        <v>13.031000000000001</v>
      </c>
      <c r="V7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47" s="3">
        <f>IF(demand_supply[[#This Row],[Solar_Wind_Balance_GWh]]&gt;0,demand_supply[[#This Row],[Solar_Wind_Balance_GWh]]-((demand_supply[[#This Row],[Final_Storage_GWh]]-demand_supply[[#This Row],[Initial_Storage_GWh]])/efficiency),0)</f>
        <v>13.031000000000001</v>
      </c>
    </row>
    <row r="7048" spans="1:23" x14ac:dyDescent="0.25">
      <c r="A7048">
        <v>234953</v>
      </c>
      <c r="B7048" s="1">
        <v>44708</v>
      </c>
      <c r="C7048">
        <v>43</v>
      </c>
      <c r="D7048">
        <v>11767</v>
      </c>
      <c r="E7048">
        <v>0</v>
      </c>
      <c r="F7048">
        <v>5147</v>
      </c>
      <c r="G7048">
        <v>10818</v>
      </c>
      <c r="H7048">
        <v>646</v>
      </c>
      <c r="I7048">
        <v>1094</v>
      </c>
      <c r="J7048">
        <v>711</v>
      </c>
      <c r="K7048">
        <v>223</v>
      </c>
      <c r="L7048">
        <v>0</v>
      </c>
      <c r="M7048">
        <v>800</v>
      </c>
      <c r="N7048">
        <v>31206</v>
      </c>
      <c r="O7048">
        <v>154</v>
      </c>
      <c r="P7048">
        <v>25671</v>
      </c>
      <c r="Q7048">
        <v>29240</v>
      </c>
      <c r="R7048">
        <v>6</v>
      </c>
      <c r="S7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999999999999</v>
      </c>
      <c r="T7048" s="3">
        <f t="shared" si="110"/>
        <v>1000</v>
      </c>
      <c r="U7048" s="3">
        <f>IF(demand_supply[[#This Row],[Solar_Wind_Balance_GWh]]&gt;0,demand_supply[[#This Row],[Solar_Wind_Balance_GWh]],MIN(demand_supply[[#This Row],[Solar_Wind_Balance_GWh]]+demand_supply[[#This Row],[Initial_Storage_GWh]],0))</f>
        <v>11.696999999999999</v>
      </c>
      <c r="V7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48" s="3">
        <f>IF(demand_supply[[#This Row],[Solar_Wind_Balance_GWh]]&gt;0,demand_supply[[#This Row],[Solar_Wind_Balance_GWh]]-((demand_supply[[#This Row],[Final_Storage_GWh]]-demand_supply[[#This Row],[Initial_Storage_GWh]])/efficiency),0)</f>
        <v>11.696999999999999</v>
      </c>
    </row>
    <row r="7049" spans="1:23" x14ac:dyDescent="0.25">
      <c r="A7049">
        <v>234954</v>
      </c>
      <c r="B7049" s="1">
        <v>44708</v>
      </c>
      <c r="C7049">
        <v>44</v>
      </c>
      <c r="D7049">
        <v>11597</v>
      </c>
      <c r="E7049">
        <v>0</v>
      </c>
      <c r="F7049">
        <v>5145</v>
      </c>
      <c r="G7049">
        <v>10183</v>
      </c>
      <c r="H7049">
        <v>639</v>
      </c>
      <c r="I7049">
        <v>1100</v>
      </c>
      <c r="J7049">
        <v>745</v>
      </c>
      <c r="K7049">
        <v>303</v>
      </c>
      <c r="L7049">
        <v>0</v>
      </c>
      <c r="M7049">
        <v>1104</v>
      </c>
      <c r="N7049">
        <v>30816</v>
      </c>
      <c r="O7049">
        <v>155</v>
      </c>
      <c r="P7049">
        <v>25447</v>
      </c>
      <c r="Q7049">
        <v>29001</v>
      </c>
      <c r="R7049">
        <v>2</v>
      </c>
      <c r="S7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45</v>
      </c>
      <c r="T7049" s="3">
        <f t="shared" si="110"/>
        <v>1000</v>
      </c>
      <c r="U7049" s="3">
        <f>IF(demand_supply[[#This Row],[Solar_Wind_Balance_GWh]]&gt;0,demand_supply[[#This Row],[Solar_Wind_Balance_GWh]],MIN(demand_supply[[#This Row],[Solar_Wind_Balance_GWh]]+demand_supply[[#This Row],[Initial_Storage_GWh]],0))</f>
        <v>10.5345</v>
      </c>
      <c r="V7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49" s="3">
        <f>IF(demand_supply[[#This Row],[Solar_Wind_Balance_GWh]]&gt;0,demand_supply[[#This Row],[Solar_Wind_Balance_GWh]]-((demand_supply[[#This Row],[Final_Storage_GWh]]-demand_supply[[#This Row],[Initial_Storage_GWh]])/efficiency),0)</f>
        <v>10.5345</v>
      </c>
    </row>
    <row r="7050" spans="1:23" x14ac:dyDescent="0.25">
      <c r="A7050">
        <v>234955</v>
      </c>
      <c r="B7050" s="1">
        <v>44708</v>
      </c>
      <c r="C7050">
        <v>45</v>
      </c>
      <c r="D7050">
        <v>11888</v>
      </c>
      <c r="E7050">
        <v>0</v>
      </c>
      <c r="F7050">
        <v>5145</v>
      </c>
      <c r="G7050">
        <v>9624</v>
      </c>
      <c r="H7050">
        <v>511</v>
      </c>
      <c r="I7050">
        <v>1228</v>
      </c>
      <c r="J7050">
        <v>727</v>
      </c>
      <c r="K7050">
        <v>297</v>
      </c>
      <c r="L7050">
        <v>0</v>
      </c>
      <c r="M7050">
        <v>522</v>
      </c>
      <c r="N7050">
        <v>29942</v>
      </c>
      <c r="O7050">
        <v>164</v>
      </c>
      <c r="P7050">
        <v>24722</v>
      </c>
      <c r="Q7050">
        <v>28285</v>
      </c>
      <c r="R7050">
        <v>6</v>
      </c>
      <c r="S7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149999999999999</v>
      </c>
      <c r="T7050" s="3">
        <f t="shared" si="110"/>
        <v>1000</v>
      </c>
      <c r="U7050" s="3">
        <f>IF(demand_supply[[#This Row],[Solar_Wind_Balance_GWh]]&gt;0,demand_supply[[#This Row],[Solar_Wind_Balance_GWh]],MIN(demand_supply[[#This Row],[Solar_Wind_Balance_GWh]]+demand_supply[[#This Row],[Initial_Storage_GWh]],0))</f>
        <v>9.7149999999999999</v>
      </c>
      <c r="V7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50" s="3">
        <f>IF(demand_supply[[#This Row],[Solar_Wind_Balance_GWh]]&gt;0,demand_supply[[#This Row],[Solar_Wind_Balance_GWh]]-((demand_supply[[#This Row],[Final_Storage_GWh]]-demand_supply[[#This Row],[Initial_Storage_GWh]])/efficiency),0)</f>
        <v>9.7149999999999999</v>
      </c>
    </row>
    <row r="7051" spans="1:23" x14ac:dyDescent="0.25">
      <c r="A7051">
        <v>234956</v>
      </c>
      <c r="B7051" s="1">
        <v>44708</v>
      </c>
      <c r="C7051">
        <v>46</v>
      </c>
      <c r="D7051">
        <v>11438</v>
      </c>
      <c r="E7051">
        <v>0</v>
      </c>
      <c r="F7051">
        <v>5148</v>
      </c>
      <c r="G7051">
        <v>9841</v>
      </c>
      <c r="H7051">
        <v>449</v>
      </c>
      <c r="I7051">
        <v>1232</v>
      </c>
      <c r="J7051">
        <v>463</v>
      </c>
      <c r="K7051">
        <v>326</v>
      </c>
      <c r="L7051">
        <v>0</v>
      </c>
      <c r="M7051">
        <v>20</v>
      </c>
      <c r="N7051">
        <v>28917</v>
      </c>
      <c r="O7051">
        <v>162</v>
      </c>
      <c r="P7051">
        <v>23732</v>
      </c>
      <c r="Q7051">
        <v>27300</v>
      </c>
      <c r="R7051">
        <v>6</v>
      </c>
      <c r="S7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45</v>
      </c>
      <c r="T7051" s="3">
        <f t="shared" si="110"/>
        <v>1000</v>
      </c>
      <c r="U7051" s="3">
        <f>IF(demand_supply[[#This Row],[Solar_Wind_Balance_GWh]]&gt;0,demand_supply[[#This Row],[Solar_Wind_Balance_GWh]],MIN(demand_supply[[#This Row],[Solar_Wind_Balance_GWh]]+demand_supply[[#This Row],[Initial_Storage_GWh]],0))</f>
        <v>10.6145</v>
      </c>
      <c r="V7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51" s="3">
        <f>IF(demand_supply[[#This Row],[Solar_Wind_Balance_GWh]]&gt;0,demand_supply[[#This Row],[Solar_Wind_Balance_GWh]]-((demand_supply[[#This Row],[Final_Storage_GWh]]-demand_supply[[#This Row],[Initial_Storage_GWh]])/efficiency),0)</f>
        <v>10.6145</v>
      </c>
    </row>
    <row r="7052" spans="1:23" x14ac:dyDescent="0.25">
      <c r="A7052">
        <v>234957</v>
      </c>
      <c r="B7052" s="1">
        <v>44708</v>
      </c>
      <c r="C7052">
        <v>47</v>
      </c>
      <c r="D7052">
        <v>10504</v>
      </c>
      <c r="E7052">
        <v>0</v>
      </c>
      <c r="F7052">
        <v>5143</v>
      </c>
      <c r="G7052">
        <v>10297</v>
      </c>
      <c r="H7052">
        <v>450</v>
      </c>
      <c r="I7052">
        <v>1286</v>
      </c>
      <c r="J7052">
        <v>162</v>
      </c>
      <c r="K7052">
        <v>272</v>
      </c>
      <c r="L7052">
        <v>0</v>
      </c>
      <c r="M7052">
        <v>106</v>
      </c>
      <c r="N7052">
        <v>28220</v>
      </c>
      <c r="O7052">
        <v>152</v>
      </c>
      <c r="P7052">
        <v>22458</v>
      </c>
      <c r="Q7052">
        <v>26516</v>
      </c>
      <c r="R7052">
        <v>6</v>
      </c>
      <c r="S7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15</v>
      </c>
      <c r="T7052" s="3">
        <f t="shared" si="110"/>
        <v>1000</v>
      </c>
      <c r="U7052" s="3">
        <f>IF(demand_supply[[#This Row],[Solar_Wind_Balance_GWh]]&gt;0,demand_supply[[#This Row],[Solar_Wind_Balance_GWh]],MIN(demand_supply[[#This Row],[Solar_Wind_Balance_GWh]]+demand_supply[[#This Row],[Initial_Storage_GWh]],0))</f>
        <v>12.1615</v>
      </c>
      <c r="V7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52" s="3">
        <f>IF(demand_supply[[#This Row],[Solar_Wind_Balance_GWh]]&gt;0,demand_supply[[#This Row],[Solar_Wind_Balance_GWh]]-((demand_supply[[#This Row],[Final_Storage_GWh]]-demand_supply[[#This Row],[Initial_Storage_GWh]])/efficiency),0)</f>
        <v>12.1615</v>
      </c>
    </row>
    <row r="7053" spans="1:23" x14ac:dyDescent="0.25">
      <c r="A7053">
        <v>234958</v>
      </c>
      <c r="B7053" s="1">
        <v>44708</v>
      </c>
      <c r="C7053">
        <v>48</v>
      </c>
      <c r="D7053">
        <v>8360</v>
      </c>
      <c r="E7053">
        <v>0</v>
      </c>
      <c r="F7053">
        <v>5145</v>
      </c>
      <c r="G7053">
        <v>10555</v>
      </c>
      <c r="H7053">
        <v>544</v>
      </c>
      <c r="I7053">
        <v>1286</v>
      </c>
      <c r="J7053">
        <v>213</v>
      </c>
      <c r="K7053">
        <v>292</v>
      </c>
      <c r="L7053">
        <v>0</v>
      </c>
      <c r="M7053">
        <v>442</v>
      </c>
      <c r="N7053">
        <v>26837</v>
      </c>
      <c r="O7053">
        <v>128</v>
      </c>
      <c r="P7053">
        <v>21260</v>
      </c>
      <c r="Q7053">
        <v>25183</v>
      </c>
      <c r="R7053">
        <v>5</v>
      </c>
      <c r="S7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45</v>
      </c>
      <c r="T7053" s="3">
        <f t="shared" si="110"/>
        <v>1000</v>
      </c>
      <c r="U7053" s="3">
        <f>IF(demand_supply[[#This Row],[Solar_Wind_Balance_GWh]]&gt;0,demand_supply[[#This Row],[Solar_Wind_Balance_GWh]],MIN(demand_supply[[#This Row],[Solar_Wind_Balance_GWh]]+demand_supply[[#This Row],[Initial_Storage_GWh]],0))</f>
        <v>13.3245</v>
      </c>
      <c r="V7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53" s="3">
        <f>IF(demand_supply[[#This Row],[Solar_Wind_Balance_GWh]]&gt;0,demand_supply[[#This Row],[Solar_Wind_Balance_GWh]]-((demand_supply[[#This Row],[Final_Storage_GWh]]-demand_supply[[#This Row],[Initial_Storage_GWh]])/efficiency),0)</f>
        <v>13.3245</v>
      </c>
    </row>
    <row r="7054" spans="1:23" x14ac:dyDescent="0.25">
      <c r="A7054">
        <v>234959</v>
      </c>
      <c r="B7054" s="1">
        <v>44709</v>
      </c>
      <c r="C7054">
        <v>1</v>
      </c>
      <c r="D7054">
        <v>7445</v>
      </c>
      <c r="E7054">
        <v>0</v>
      </c>
      <c r="F7054">
        <v>5146</v>
      </c>
      <c r="G7054">
        <v>10658</v>
      </c>
      <c r="H7054">
        <v>328</v>
      </c>
      <c r="I7054">
        <v>1762</v>
      </c>
      <c r="J7054">
        <v>349</v>
      </c>
      <c r="K7054">
        <v>185</v>
      </c>
      <c r="L7054">
        <v>0</v>
      </c>
      <c r="M7054">
        <v>2</v>
      </c>
      <c r="N7054">
        <v>25875</v>
      </c>
      <c r="O7054">
        <v>121</v>
      </c>
      <c r="P7054">
        <v>20646</v>
      </c>
      <c r="Q7054">
        <v>24317</v>
      </c>
      <c r="R7054">
        <v>5</v>
      </c>
      <c r="S7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3</v>
      </c>
      <c r="T7054" s="3">
        <f t="shared" si="110"/>
        <v>1000</v>
      </c>
      <c r="U7054" s="3">
        <f>IF(demand_supply[[#This Row],[Solar_Wind_Balance_GWh]]&gt;0,demand_supply[[#This Row],[Solar_Wind_Balance_GWh]],MIN(demand_supply[[#This Row],[Solar_Wind_Balance_GWh]]+demand_supply[[#This Row],[Initial_Storage_GWh]],0))</f>
        <v>13.73</v>
      </c>
      <c r="V7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54" s="3">
        <f>IF(demand_supply[[#This Row],[Solar_Wind_Balance_GWh]]&gt;0,demand_supply[[#This Row],[Solar_Wind_Balance_GWh]]-((demand_supply[[#This Row],[Final_Storage_GWh]]-demand_supply[[#This Row],[Initial_Storage_GWh]])/efficiency),0)</f>
        <v>13.73</v>
      </c>
    </row>
    <row r="7055" spans="1:23" x14ac:dyDescent="0.25">
      <c r="A7055">
        <v>234960</v>
      </c>
      <c r="B7055" s="1">
        <v>44709</v>
      </c>
      <c r="C7055">
        <v>2</v>
      </c>
      <c r="D7055">
        <v>6859</v>
      </c>
      <c r="E7055">
        <v>0</v>
      </c>
      <c r="F7055">
        <v>5146</v>
      </c>
      <c r="G7055">
        <v>10391</v>
      </c>
      <c r="H7055">
        <v>322</v>
      </c>
      <c r="I7055">
        <v>1842</v>
      </c>
      <c r="J7055">
        <v>355</v>
      </c>
      <c r="K7055">
        <v>143</v>
      </c>
      <c r="L7055">
        <v>0</v>
      </c>
      <c r="M7055">
        <v>152</v>
      </c>
      <c r="N7055">
        <v>25210</v>
      </c>
      <c r="O7055">
        <v>115</v>
      </c>
      <c r="P7055">
        <v>20053</v>
      </c>
      <c r="Q7055">
        <v>23716</v>
      </c>
      <c r="R7055">
        <v>4</v>
      </c>
      <c r="S7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95</v>
      </c>
      <c r="T7055" s="3">
        <f t="shared" si="110"/>
        <v>1000</v>
      </c>
      <c r="U7055" s="3">
        <f>IF(demand_supply[[#This Row],[Solar_Wind_Balance_GWh]]&gt;0,demand_supply[[#This Row],[Solar_Wind_Balance_GWh]],MIN(demand_supply[[#This Row],[Solar_Wind_Balance_GWh]]+demand_supply[[#This Row],[Initial_Storage_GWh]],0))</f>
        <v>13.4895</v>
      </c>
      <c r="V7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55" s="3">
        <f>IF(demand_supply[[#This Row],[Solar_Wind_Balance_GWh]]&gt;0,demand_supply[[#This Row],[Solar_Wind_Balance_GWh]]-((demand_supply[[#This Row],[Final_Storage_GWh]]-demand_supply[[#This Row],[Initial_Storage_GWh]])/efficiency),0)</f>
        <v>13.4895</v>
      </c>
    </row>
    <row r="7056" spans="1:23" x14ac:dyDescent="0.25">
      <c r="A7056">
        <v>234961</v>
      </c>
      <c r="B7056" s="1">
        <v>44709</v>
      </c>
      <c r="C7056">
        <v>3</v>
      </c>
      <c r="D7056">
        <v>7168</v>
      </c>
      <c r="E7056">
        <v>0</v>
      </c>
      <c r="F7056">
        <v>5149</v>
      </c>
      <c r="G7056">
        <v>9968</v>
      </c>
      <c r="H7056">
        <v>239</v>
      </c>
      <c r="I7056">
        <v>1736</v>
      </c>
      <c r="J7056">
        <v>353</v>
      </c>
      <c r="K7056">
        <v>108</v>
      </c>
      <c r="L7056">
        <v>0</v>
      </c>
      <c r="M7056">
        <v>390</v>
      </c>
      <c r="N7056">
        <v>25111</v>
      </c>
      <c r="O7056">
        <v>120</v>
      </c>
      <c r="P7056">
        <v>19769</v>
      </c>
      <c r="Q7056">
        <v>23631</v>
      </c>
      <c r="R7056">
        <v>2</v>
      </c>
      <c r="S7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455</v>
      </c>
      <c r="T7056" s="3">
        <f t="shared" si="110"/>
        <v>1000</v>
      </c>
      <c r="U7056" s="3">
        <f>IF(demand_supply[[#This Row],[Solar_Wind_Balance_GWh]]&gt;0,demand_supply[[#This Row],[Solar_Wind_Balance_GWh]],MIN(demand_supply[[#This Row],[Solar_Wind_Balance_GWh]]+demand_supply[[#This Row],[Initial_Storage_GWh]],0))</f>
        <v>12.7455</v>
      </c>
      <c r="V7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56" s="3">
        <f>IF(demand_supply[[#This Row],[Solar_Wind_Balance_GWh]]&gt;0,demand_supply[[#This Row],[Solar_Wind_Balance_GWh]]-((demand_supply[[#This Row],[Final_Storage_GWh]]-demand_supply[[#This Row],[Initial_Storage_GWh]])/efficiency),0)</f>
        <v>12.7455</v>
      </c>
    </row>
    <row r="7057" spans="1:23" x14ac:dyDescent="0.25">
      <c r="A7057">
        <v>234962</v>
      </c>
      <c r="B7057" s="1">
        <v>44709</v>
      </c>
      <c r="C7057">
        <v>4</v>
      </c>
      <c r="D7057">
        <v>7133</v>
      </c>
      <c r="E7057">
        <v>0</v>
      </c>
      <c r="F7057">
        <v>5157</v>
      </c>
      <c r="G7057">
        <v>9857</v>
      </c>
      <c r="H7057">
        <v>217</v>
      </c>
      <c r="I7057">
        <v>1812</v>
      </c>
      <c r="J7057">
        <v>354</v>
      </c>
      <c r="K7057">
        <v>158</v>
      </c>
      <c r="L7057">
        <v>0</v>
      </c>
      <c r="M7057">
        <v>0</v>
      </c>
      <c r="N7057">
        <v>24688</v>
      </c>
      <c r="O7057">
        <v>123</v>
      </c>
      <c r="P7057">
        <v>19376</v>
      </c>
      <c r="Q7057">
        <v>23233</v>
      </c>
      <c r="R7057">
        <v>5</v>
      </c>
      <c r="S7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2999999999999</v>
      </c>
      <c r="T7057" s="3">
        <f t="shared" si="110"/>
        <v>1000</v>
      </c>
      <c r="U7057" s="3">
        <f>IF(demand_supply[[#This Row],[Solar_Wind_Balance_GWh]]&gt;0,demand_supply[[#This Row],[Solar_Wind_Balance_GWh]],MIN(demand_supply[[#This Row],[Solar_Wind_Balance_GWh]]+demand_supply[[#This Row],[Initial_Storage_GWh]],0))</f>
        <v>12.712999999999999</v>
      </c>
      <c r="V7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57" s="3">
        <f>IF(demand_supply[[#This Row],[Solar_Wind_Balance_GWh]]&gt;0,demand_supply[[#This Row],[Solar_Wind_Balance_GWh]]-((demand_supply[[#This Row],[Final_Storage_GWh]]-demand_supply[[#This Row],[Initial_Storage_GWh]])/efficiency),0)</f>
        <v>12.712999999999999</v>
      </c>
    </row>
    <row r="7058" spans="1:23" x14ac:dyDescent="0.25">
      <c r="A7058">
        <v>234963</v>
      </c>
      <c r="B7058" s="1">
        <v>44709</v>
      </c>
      <c r="C7058">
        <v>5</v>
      </c>
      <c r="D7058">
        <v>6854</v>
      </c>
      <c r="E7058">
        <v>0</v>
      </c>
      <c r="F7058">
        <v>5153</v>
      </c>
      <c r="G7058">
        <v>9664</v>
      </c>
      <c r="H7058">
        <v>218</v>
      </c>
      <c r="I7058">
        <v>1546</v>
      </c>
      <c r="J7058">
        <v>366</v>
      </c>
      <c r="K7058">
        <v>119</v>
      </c>
      <c r="L7058">
        <v>0</v>
      </c>
      <c r="M7058">
        <v>0</v>
      </c>
      <c r="N7058">
        <v>23920</v>
      </c>
      <c r="O7058">
        <v>119</v>
      </c>
      <c r="P7058">
        <v>19188</v>
      </c>
      <c r="Q7058">
        <v>22549</v>
      </c>
      <c r="R7058">
        <v>9</v>
      </c>
      <c r="S7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9499999999999</v>
      </c>
      <c r="T7058" s="3">
        <f t="shared" si="110"/>
        <v>1000</v>
      </c>
      <c r="U7058" s="3">
        <f>IF(demand_supply[[#This Row],[Solar_Wind_Balance_GWh]]&gt;0,demand_supply[[#This Row],[Solar_Wind_Balance_GWh]],MIN(demand_supply[[#This Row],[Solar_Wind_Balance_GWh]]+demand_supply[[#This Row],[Initial_Storage_GWh]],0))</f>
        <v>12.419499999999999</v>
      </c>
      <c r="V7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58" s="3">
        <f>IF(demand_supply[[#This Row],[Solar_Wind_Balance_GWh]]&gt;0,demand_supply[[#This Row],[Solar_Wind_Balance_GWh]]-((demand_supply[[#This Row],[Final_Storage_GWh]]-demand_supply[[#This Row],[Initial_Storage_GWh]])/efficiency),0)</f>
        <v>12.419499999999999</v>
      </c>
    </row>
    <row r="7059" spans="1:23" x14ac:dyDescent="0.25">
      <c r="A7059">
        <v>234964</v>
      </c>
      <c r="B7059" s="1">
        <v>44709</v>
      </c>
      <c r="C7059">
        <v>6</v>
      </c>
      <c r="D7059">
        <v>6751</v>
      </c>
      <c r="E7059">
        <v>0</v>
      </c>
      <c r="F7059">
        <v>5158</v>
      </c>
      <c r="G7059">
        <v>9641</v>
      </c>
      <c r="H7059">
        <v>214</v>
      </c>
      <c r="I7059">
        <v>1512</v>
      </c>
      <c r="J7059">
        <v>356</v>
      </c>
      <c r="K7059">
        <v>106</v>
      </c>
      <c r="L7059">
        <v>0</v>
      </c>
      <c r="M7059">
        <v>0</v>
      </c>
      <c r="N7059">
        <v>23738</v>
      </c>
      <c r="O7059">
        <v>118</v>
      </c>
      <c r="P7059">
        <v>18887</v>
      </c>
      <c r="Q7059">
        <v>22311</v>
      </c>
      <c r="R7059">
        <v>10</v>
      </c>
      <c r="S7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45</v>
      </c>
      <c r="T7059" s="3">
        <f t="shared" si="110"/>
        <v>1000</v>
      </c>
      <c r="U7059" s="3">
        <f>IF(demand_supply[[#This Row],[Solar_Wind_Balance_GWh]]&gt;0,demand_supply[[#This Row],[Solar_Wind_Balance_GWh]],MIN(demand_supply[[#This Row],[Solar_Wind_Balance_GWh]]+demand_supply[[#This Row],[Initial_Storage_GWh]],0))</f>
        <v>12.5245</v>
      </c>
      <c r="V7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59" s="3">
        <f>IF(demand_supply[[#This Row],[Solar_Wind_Balance_GWh]]&gt;0,demand_supply[[#This Row],[Solar_Wind_Balance_GWh]]-((demand_supply[[#This Row],[Final_Storage_GWh]]-demand_supply[[#This Row],[Initial_Storage_GWh]])/efficiency),0)</f>
        <v>12.5245</v>
      </c>
    </row>
    <row r="7060" spans="1:23" x14ac:dyDescent="0.25">
      <c r="A7060">
        <v>234965</v>
      </c>
      <c r="B7060" s="1">
        <v>44709</v>
      </c>
      <c r="C7060">
        <v>7</v>
      </c>
      <c r="D7060">
        <v>6734</v>
      </c>
      <c r="E7060">
        <v>0</v>
      </c>
      <c r="F7060">
        <v>5155</v>
      </c>
      <c r="G7060">
        <v>9124</v>
      </c>
      <c r="H7060">
        <v>214</v>
      </c>
      <c r="I7060">
        <v>1692</v>
      </c>
      <c r="J7060">
        <v>372</v>
      </c>
      <c r="K7060">
        <v>96</v>
      </c>
      <c r="L7060">
        <v>0</v>
      </c>
      <c r="M7060">
        <v>100</v>
      </c>
      <c r="N7060">
        <v>23487</v>
      </c>
      <c r="O7060">
        <v>119</v>
      </c>
      <c r="P7060">
        <v>18646</v>
      </c>
      <c r="Q7060">
        <v>22155</v>
      </c>
      <c r="R7060">
        <v>14</v>
      </c>
      <c r="S7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9500000000001</v>
      </c>
      <c r="T7060" s="3">
        <f t="shared" si="110"/>
        <v>1000</v>
      </c>
      <c r="U7060" s="3">
        <f>IF(demand_supply[[#This Row],[Solar_Wind_Balance_GWh]]&gt;0,demand_supply[[#This Row],[Solar_Wind_Balance_GWh]],MIN(demand_supply[[#This Row],[Solar_Wind_Balance_GWh]]+demand_supply[[#This Row],[Initial_Storage_GWh]],0))</f>
        <v>11.609500000000001</v>
      </c>
      <c r="V7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60" s="3">
        <f>IF(demand_supply[[#This Row],[Solar_Wind_Balance_GWh]]&gt;0,demand_supply[[#This Row],[Solar_Wind_Balance_GWh]]-((demand_supply[[#This Row],[Final_Storage_GWh]]-demand_supply[[#This Row],[Initial_Storage_GWh]])/efficiency),0)</f>
        <v>11.609500000000001</v>
      </c>
    </row>
    <row r="7061" spans="1:23" x14ac:dyDescent="0.25">
      <c r="A7061">
        <v>234966</v>
      </c>
      <c r="B7061" s="1">
        <v>44709</v>
      </c>
      <c r="C7061">
        <v>8</v>
      </c>
      <c r="D7061">
        <v>7075</v>
      </c>
      <c r="E7061">
        <v>0</v>
      </c>
      <c r="F7061">
        <v>5157</v>
      </c>
      <c r="G7061">
        <v>8590</v>
      </c>
      <c r="H7061">
        <v>213</v>
      </c>
      <c r="I7061">
        <v>1742</v>
      </c>
      <c r="J7061">
        <v>358</v>
      </c>
      <c r="K7061">
        <v>117</v>
      </c>
      <c r="L7061">
        <v>0</v>
      </c>
      <c r="M7061">
        <v>0</v>
      </c>
      <c r="N7061">
        <v>23252</v>
      </c>
      <c r="O7061">
        <v>127</v>
      </c>
      <c r="P7061">
        <v>18306</v>
      </c>
      <c r="Q7061">
        <v>21970</v>
      </c>
      <c r="R7061">
        <v>173</v>
      </c>
      <c r="S7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2</v>
      </c>
      <c r="T7061" s="3">
        <f t="shared" si="110"/>
        <v>1000</v>
      </c>
      <c r="U7061" s="3">
        <f>IF(demand_supply[[#This Row],[Solar_Wind_Balance_GWh]]&gt;0,demand_supply[[#This Row],[Solar_Wind_Balance_GWh]],MIN(demand_supply[[#This Row],[Solar_Wind_Balance_GWh]]+demand_supply[[#This Row],[Initial_Storage_GWh]],0))</f>
        <v>10.712</v>
      </c>
      <c r="V7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61" s="3">
        <f>IF(demand_supply[[#This Row],[Solar_Wind_Balance_GWh]]&gt;0,demand_supply[[#This Row],[Solar_Wind_Balance_GWh]]-((demand_supply[[#This Row],[Final_Storage_GWh]]-demand_supply[[#This Row],[Initial_Storage_GWh]])/efficiency),0)</f>
        <v>10.712</v>
      </c>
    </row>
    <row r="7062" spans="1:23" x14ac:dyDescent="0.25">
      <c r="A7062">
        <v>234967</v>
      </c>
      <c r="B7062" s="1">
        <v>44709</v>
      </c>
      <c r="C7062">
        <v>9</v>
      </c>
      <c r="D7062">
        <v>7219</v>
      </c>
      <c r="E7062">
        <v>0</v>
      </c>
      <c r="F7062">
        <v>5153</v>
      </c>
      <c r="G7062">
        <v>8170</v>
      </c>
      <c r="H7062">
        <v>213</v>
      </c>
      <c r="I7062">
        <v>1782</v>
      </c>
      <c r="J7062">
        <v>370</v>
      </c>
      <c r="K7062">
        <v>131</v>
      </c>
      <c r="L7062">
        <v>0</v>
      </c>
      <c r="M7062">
        <v>0</v>
      </c>
      <c r="N7062">
        <v>23038</v>
      </c>
      <c r="O7062">
        <v>132</v>
      </c>
      <c r="P7062">
        <v>18026</v>
      </c>
      <c r="Q7062">
        <v>21762</v>
      </c>
      <c r="R7062">
        <v>15</v>
      </c>
      <c r="S7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</v>
      </c>
      <c r="T7062" s="3">
        <f t="shared" si="110"/>
        <v>1000</v>
      </c>
      <c r="U7062" s="3">
        <f>IF(demand_supply[[#This Row],[Solar_Wind_Balance_GWh]]&gt;0,demand_supply[[#This Row],[Solar_Wind_Balance_GWh]],MIN(demand_supply[[#This Row],[Solar_Wind_Balance_GWh]]+demand_supply[[#This Row],[Initial_Storage_GWh]],0))</f>
        <v>10.01</v>
      </c>
      <c r="V7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62" s="3">
        <f>IF(demand_supply[[#This Row],[Solar_Wind_Balance_GWh]]&gt;0,demand_supply[[#This Row],[Solar_Wind_Balance_GWh]]-((demand_supply[[#This Row],[Final_Storage_GWh]]-demand_supply[[#This Row],[Initial_Storage_GWh]])/efficiency),0)</f>
        <v>10.01</v>
      </c>
    </row>
    <row r="7063" spans="1:23" x14ac:dyDescent="0.25">
      <c r="A7063">
        <v>234968</v>
      </c>
      <c r="B7063" s="1">
        <v>44709</v>
      </c>
      <c r="C7063">
        <v>10</v>
      </c>
      <c r="D7063">
        <v>6990</v>
      </c>
      <c r="E7063">
        <v>0</v>
      </c>
      <c r="F7063">
        <v>5154</v>
      </c>
      <c r="G7063">
        <v>8246</v>
      </c>
      <c r="H7063">
        <v>214</v>
      </c>
      <c r="I7063">
        <v>1764</v>
      </c>
      <c r="J7063">
        <v>357</v>
      </c>
      <c r="K7063">
        <v>105</v>
      </c>
      <c r="L7063">
        <v>0</v>
      </c>
      <c r="M7063">
        <v>0</v>
      </c>
      <c r="N7063">
        <v>22830</v>
      </c>
      <c r="O7063">
        <v>128</v>
      </c>
      <c r="P7063">
        <v>17760</v>
      </c>
      <c r="Q7063">
        <v>21558</v>
      </c>
      <c r="R7063">
        <v>93</v>
      </c>
      <c r="S7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5999999999999</v>
      </c>
      <c r="T7063" s="3">
        <f t="shared" si="110"/>
        <v>1000</v>
      </c>
      <c r="U7063" s="3">
        <f>IF(demand_supply[[#This Row],[Solar_Wind_Balance_GWh]]&gt;0,demand_supply[[#This Row],[Solar_Wind_Balance_GWh]],MIN(demand_supply[[#This Row],[Solar_Wind_Balance_GWh]]+demand_supply[[#This Row],[Initial_Storage_GWh]],0))</f>
        <v>10.295999999999999</v>
      </c>
      <c r="V7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63" s="3">
        <f>IF(demand_supply[[#This Row],[Solar_Wind_Balance_GWh]]&gt;0,demand_supply[[#This Row],[Solar_Wind_Balance_GWh]]-((demand_supply[[#This Row],[Final_Storage_GWh]]-demand_supply[[#This Row],[Initial_Storage_GWh]])/efficiency),0)</f>
        <v>10.295999999999999</v>
      </c>
    </row>
    <row r="7064" spans="1:23" x14ac:dyDescent="0.25">
      <c r="A7064">
        <v>234969</v>
      </c>
      <c r="B7064" s="1">
        <v>44709</v>
      </c>
      <c r="C7064">
        <v>11</v>
      </c>
      <c r="D7064">
        <v>6647</v>
      </c>
      <c r="E7064">
        <v>0</v>
      </c>
      <c r="F7064">
        <v>5152</v>
      </c>
      <c r="G7064">
        <v>8071</v>
      </c>
      <c r="H7064">
        <v>247</v>
      </c>
      <c r="I7064">
        <v>1980</v>
      </c>
      <c r="J7064">
        <v>371</v>
      </c>
      <c r="K7064">
        <v>111</v>
      </c>
      <c r="L7064">
        <v>31</v>
      </c>
      <c r="M7064">
        <v>0</v>
      </c>
      <c r="N7064">
        <v>22610</v>
      </c>
      <c r="O7064">
        <v>129</v>
      </c>
      <c r="P7064">
        <v>17982</v>
      </c>
      <c r="Q7064">
        <v>21408</v>
      </c>
      <c r="R7064">
        <v>67</v>
      </c>
      <c r="S7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815000000000008</v>
      </c>
      <c r="T7064" s="3">
        <f t="shared" si="110"/>
        <v>1000</v>
      </c>
      <c r="U7064" s="3">
        <f>IF(demand_supply[[#This Row],[Solar_Wind_Balance_GWh]]&gt;0,demand_supply[[#This Row],[Solar_Wind_Balance_GWh]],MIN(demand_supply[[#This Row],[Solar_Wind_Balance_GWh]]+demand_supply[[#This Row],[Initial_Storage_GWh]],0))</f>
        <v>9.8815000000000008</v>
      </c>
      <c r="V7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64" s="3">
        <f>IF(demand_supply[[#This Row],[Solar_Wind_Balance_GWh]]&gt;0,demand_supply[[#This Row],[Solar_Wind_Balance_GWh]]-((demand_supply[[#This Row],[Final_Storage_GWh]]-demand_supply[[#This Row],[Initial_Storage_GWh]])/efficiency),0)</f>
        <v>9.8815000000000008</v>
      </c>
    </row>
    <row r="7065" spans="1:23" x14ac:dyDescent="0.25">
      <c r="A7065">
        <v>234970</v>
      </c>
      <c r="B7065" s="1">
        <v>44709</v>
      </c>
      <c r="C7065">
        <v>12</v>
      </c>
      <c r="D7065">
        <v>7263</v>
      </c>
      <c r="E7065">
        <v>0</v>
      </c>
      <c r="F7065">
        <v>5152</v>
      </c>
      <c r="G7065">
        <v>7649</v>
      </c>
      <c r="H7065">
        <v>263</v>
      </c>
      <c r="I7065">
        <v>2138</v>
      </c>
      <c r="J7065">
        <v>367</v>
      </c>
      <c r="K7065">
        <v>116</v>
      </c>
      <c r="L7065">
        <v>245</v>
      </c>
      <c r="M7065">
        <v>0</v>
      </c>
      <c r="N7065">
        <v>23193</v>
      </c>
      <c r="O7065">
        <v>139</v>
      </c>
      <c r="P7065">
        <v>18342</v>
      </c>
      <c r="Q7065">
        <v>21761</v>
      </c>
      <c r="R7065">
        <v>67</v>
      </c>
      <c r="S7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94999999999995</v>
      </c>
      <c r="T7065" s="3">
        <f t="shared" si="110"/>
        <v>1000</v>
      </c>
      <c r="U7065" s="3">
        <f>IF(demand_supply[[#This Row],[Solar_Wind_Balance_GWh]]&gt;0,demand_supply[[#This Row],[Solar_Wind_Balance_GWh]],MIN(demand_supply[[#This Row],[Solar_Wind_Balance_GWh]]+demand_supply[[#This Row],[Initial_Storage_GWh]],0))</f>
        <v>9.0794999999999995</v>
      </c>
      <c r="V7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65" s="3">
        <f>IF(demand_supply[[#This Row],[Solar_Wind_Balance_GWh]]&gt;0,demand_supply[[#This Row],[Solar_Wind_Balance_GWh]]-((demand_supply[[#This Row],[Final_Storage_GWh]]-demand_supply[[#This Row],[Initial_Storage_GWh]])/efficiency),0)</f>
        <v>9.0794999999999995</v>
      </c>
    </row>
    <row r="7066" spans="1:23" x14ac:dyDescent="0.25">
      <c r="A7066">
        <v>234971</v>
      </c>
      <c r="B7066" s="1">
        <v>44709</v>
      </c>
      <c r="C7066">
        <v>13</v>
      </c>
      <c r="D7066">
        <v>7617</v>
      </c>
      <c r="E7066">
        <v>0</v>
      </c>
      <c r="F7066">
        <v>5157</v>
      </c>
      <c r="G7066">
        <v>7476</v>
      </c>
      <c r="H7066">
        <v>387</v>
      </c>
      <c r="I7066">
        <v>2268</v>
      </c>
      <c r="J7066">
        <v>363</v>
      </c>
      <c r="K7066">
        <v>114</v>
      </c>
      <c r="L7066">
        <v>625</v>
      </c>
      <c r="M7066">
        <v>0</v>
      </c>
      <c r="N7066">
        <v>24007</v>
      </c>
      <c r="O7066">
        <v>146</v>
      </c>
      <c r="P7066">
        <v>19175</v>
      </c>
      <c r="Q7066">
        <v>22118</v>
      </c>
      <c r="R7066">
        <v>15</v>
      </c>
      <c r="S7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14999999999998</v>
      </c>
      <c r="T7066" s="3">
        <f t="shared" si="110"/>
        <v>1000</v>
      </c>
      <c r="U7066" s="3">
        <f>IF(demand_supply[[#This Row],[Solar_Wind_Balance_GWh]]&gt;0,demand_supply[[#This Row],[Solar_Wind_Balance_GWh]],MIN(demand_supply[[#This Row],[Solar_Wind_Balance_GWh]]+demand_supply[[#This Row],[Initial_Storage_GWh]],0))</f>
        <v>8.7614999999999998</v>
      </c>
      <c r="V7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66" s="3">
        <f>IF(demand_supply[[#This Row],[Solar_Wind_Balance_GWh]]&gt;0,demand_supply[[#This Row],[Solar_Wind_Balance_GWh]]-((demand_supply[[#This Row],[Final_Storage_GWh]]-demand_supply[[#This Row],[Initial_Storage_GWh]])/efficiency),0)</f>
        <v>8.7614999999999998</v>
      </c>
    </row>
    <row r="7067" spans="1:23" x14ac:dyDescent="0.25">
      <c r="A7067">
        <v>234972</v>
      </c>
      <c r="B7067" s="1">
        <v>44709</v>
      </c>
      <c r="C7067">
        <v>14</v>
      </c>
      <c r="D7067">
        <v>8395</v>
      </c>
      <c r="E7067">
        <v>0</v>
      </c>
      <c r="F7067">
        <v>5155</v>
      </c>
      <c r="G7067">
        <v>7115</v>
      </c>
      <c r="H7067">
        <v>401</v>
      </c>
      <c r="I7067">
        <v>2128</v>
      </c>
      <c r="J7067">
        <v>361</v>
      </c>
      <c r="K7067">
        <v>127</v>
      </c>
      <c r="L7067">
        <v>1155</v>
      </c>
      <c r="M7067">
        <v>0</v>
      </c>
      <c r="N7067">
        <v>24837</v>
      </c>
      <c r="O7067">
        <v>151</v>
      </c>
      <c r="P7067">
        <v>19605</v>
      </c>
      <c r="Q7067">
        <v>22519</v>
      </c>
      <c r="R7067">
        <v>10</v>
      </c>
      <c r="S7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05</v>
      </c>
      <c r="T7067" s="3">
        <f t="shared" si="110"/>
        <v>1000</v>
      </c>
      <c r="U7067" s="3">
        <f>IF(demand_supply[[#This Row],[Solar_Wind_Balance_GWh]]&gt;0,demand_supply[[#This Row],[Solar_Wind_Balance_GWh]],MIN(demand_supply[[#This Row],[Solar_Wind_Balance_GWh]]+demand_supply[[#This Row],[Initial_Storage_GWh]],0))</f>
        <v>8.3605</v>
      </c>
      <c r="V7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67" s="3">
        <f>IF(demand_supply[[#This Row],[Solar_Wind_Balance_GWh]]&gt;0,demand_supply[[#This Row],[Solar_Wind_Balance_GWh]]-((demand_supply[[#This Row],[Final_Storage_GWh]]-demand_supply[[#This Row],[Initial_Storage_GWh]])/efficiency),0)</f>
        <v>8.3605</v>
      </c>
    </row>
    <row r="7068" spans="1:23" x14ac:dyDescent="0.25">
      <c r="A7068">
        <v>234973</v>
      </c>
      <c r="B7068" s="1">
        <v>44709</v>
      </c>
      <c r="C7068">
        <v>15</v>
      </c>
      <c r="D7068">
        <v>9392</v>
      </c>
      <c r="E7068">
        <v>0</v>
      </c>
      <c r="F7068">
        <v>5156</v>
      </c>
      <c r="G7068">
        <v>6622</v>
      </c>
      <c r="H7068">
        <v>445</v>
      </c>
      <c r="I7068">
        <v>2060</v>
      </c>
      <c r="J7068">
        <v>361</v>
      </c>
      <c r="K7068">
        <v>177</v>
      </c>
      <c r="L7068">
        <v>1855</v>
      </c>
      <c r="M7068">
        <v>14</v>
      </c>
      <c r="N7068">
        <v>26082</v>
      </c>
      <c r="O7068">
        <v>159</v>
      </c>
      <c r="P7068">
        <v>20070</v>
      </c>
      <c r="Q7068">
        <v>23090</v>
      </c>
      <c r="R7068">
        <v>10</v>
      </c>
      <c r="S7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44999999999996</v>
      </c>
      <c r="T7068" s="3">
        <f t="shared" si="110"/>
        <v>1000</v>
      </c>
      <c r="U7068" s="3">
        <f>IF(demand_supply[[#This Row],[Solar_Wind_Balance_GWh]]&gt;0,demand_supply[[#This Row],[Solar_Wind_Balance_GWh]],MIN(demand_supply[[#This Row],[Solar_Wind_Balance_GWh]]+demand_supply[[#This Row],[Initial_Storage_GWh]],0))</f>
        <v>7.8644999999999996</v>
      </c>
      <c r="V7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68" s="3">
        <f>IF(demand_supply[[#This Row],[Solar_Wind_Balance_GWh]]&gt;0,demand_supply[[#This Row],[Solar_Wind_Balance_GWh]]-((demand_supply[[#This Row],[Final_Storage_GWh]]-demand_supply[[#This Row],[Initial_Storage_GWh]])/efficiency),0)</f>
        <v>7.8644999999999996</v>
      </c>
    </row>
    <row r="7069" spans="1:23" x14ac:dyDescent="0.25">
      <c r="A7069">
        <v>234974</v>
      </c>
      <c r="B7069" s="1">
        <v>44709</v>
      </c>
      <c r="C7069">
        <v>16</v>
      </c>
      <c r="D7069">
        <v>9895</v>
      </c>
      <c r="E7069">
        <v>0</v>
      </c>
      <c r="F7069">
        <v>5155</v>
      </c>
      <c r="G7069">
        <v>6366</v>
      </c>
      <c r="H7069">
        <v>445</v>
      </c>
      <c r="I7069">
        <v>2060</v>
      </c>
      <c r="J7069">
        <v>356</v>
      </c>
      <c r="K7069">
        <v>202</v>
      </c>
      <c r="L7069">
        <v>2585</v>
      </c>
      <c r="M7069">
        <v>0</v>
      </c>
      <c r="N7069">
        <v>27064</v>
      </c>
      <c r="O7069">
        <v>160</v>
      </c>
      <c r="P7069">
        <v>20299</v>
      </c>
      <c r="Q7069">
        <v>23351</v>
      </c>
      <c r="R7069">
        <v>12</v>
      </c>
      <c r="S7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675000000000002</v>
      </c>
      <c r="T7069" s="3">
        <f t="shared" si="110"/>
        <v>1000</v>
      </c>
      <c r="U7069" s="3">
        <f>IF(demand_supply[[#This Row],[Solar_Wind_Balance_GWh]]&gt;0,demand_supply[[#This Row],[Solar_Wind_Balance_GWh]],MIN(demand_supply[[#This Row],[Solar_Wind_Balance_GWh]]+demand_supply[[#This Row],[Initial_Storage_GWh]],0))</f>
        <v>7.9675000000000002</v>
      </c>
      <c r="V7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69" s="3">
        <f>IF(demand_supply[[#This Row],[Solar_Wind_Balance_GWh]]&gt;0,demand_supply[[#This Row],[Solar_Wind_Balance_GWh]]-((demand_supply[[#This Row],[Final_Storage_GWh]]-demand_supply[[#This Row],[Initial_Storage_GWh]])/efficiency),0)</f>
        <v>7.9675000000000002</v>
      </c>
    </row>
    <row r="7070" spans="1:23" x14ac:dyDescent="0.25">
      <c r="A7070">
        <v>234975</v>
      </c>
      <c r="B7070" s="1">
        <v>44709</v>
      </c>
      <c r="C7070">
        <v>17</v>
      </c>
      <c r="D7070">
        <v>9644</v>
      </c>
      <c r="E7070">
        <v>0</v>
      </c>
      <c r="F7070">
        <v>5156</v>
      </c>
      <c r="G7070">
        <v>6131</v>
      </c>
      <c r="H7070">
        <v>436</v>
      </c>
      <c r="I7070">
        <v>2004</v>
      </c>
      <c r="J7070">
        <v>354</v>
      </c>
      <c r="K7070">
        <v>158</v>
      </c>
      <c r="L7070">
        <v>3362</v>
      </c>
      <c r="M7070">
        <v>0</v>
      </c>
      <c r="N7070">
        <v>27245</v>
      </c>
      <c r="O7070">
        <v>155</v>
      </c>
      <c r="P7070">
        <v>21059</v>
      </c>
      <c r="Q7070">
        <v>22795</v>
      </c>
      <c r="R7070">
        <v>9</v>
      </c>
      <c r="S7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05000000000003</v>
      </c>
      <c r="T7070" s="3">
        <f t="shared" si="110"/>
        <v>1000</v>
      </c>
      <c r="U7070" s="3">
        <f>IF(demand_supply[[#This Row],[Solar_Wind_Balance_GWh]]&gt;0,demand_supply[[#This Row],[Solar_Wind_Balance_GWh]],MIN(demand_supply[[#This Row],[Solar_Wind_Balance_GWh]]+demand_supply[[#This Row],[Initial_Storage_GWh]],0))</f>
        <v>7.8905000000000003</v>
      </c>
      <c r="V7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70" s="3">
        <f>IF(demand_supply[[#This Row],[Solar_Wind_Balance_GWh]]&gt;0,demand_supply[[#This Row],[Solar_Wind_Balance_GWh]]-((demand_supply[[#This Row],[Final_Storage_GWh]]-demand_supply[[#This Row],[Initial_Storage_GWh]])/efficiency),0)</f>
        <v>7.8905000000000003</v>
      </c>
    </row>
    <row r="7071" spans="1:23" x14ac:dyDescent="0.25">
      <c r="A7071">
        <v>234976</v>
      </c>
      <c r="B7071" s="1">
        <v>44709</v>
      </c>
      <c r="C7071">
        <v>18</v>
      </c>
      <c r="D7071">
        <v>10136</v>
      </c>
      <c r="E7071">
        <v>0</v>
      </c>
      <c r="F7071">
        <v>5157</v>
      </c>
      <c r="G7071">
        <v>5877</v>
      </c>
      <c r="H7071">
        <v>437</v>
      </c>
      <c r="I7071">
        <v>2002</v>
      </c>
      <c r="J7071">
        <v>354</v>
      </c>
      <c r="K7071">
        <v>176</v>
      </c>
      <c r="L7071">
        <v>4059</v>
      </c>
      <c r="M7071">
        <v>0</v>
      </c>
      <c r="N7071">
        <v>28198</v>
      </c>
      <c r="O7071">
        <v>156</v>
      </c>
      <c r="P7071">
        <v>21380</v>
      </c>
      <c r="Q7071">
        <v>23057</v>
      </c>
      <c r="R7071">
        <v>8</v>
      </c>
      <c r="S7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</v>
      </c>
      <c r="T7071" s="3">
        <f t="shared" si="110"/>
        <v>1000</v>
      </c>
      <c r="U7071" s="3">
        <f>IF(demand_supply[[#This Row],[Solar_Wind_Balance_GWh]]&gt;0,demand_supply[[#This Row],[Solar_Wind_Balance_GWh]],MIN(demand_supply[[#This Row],[Solar_Wind_Balance_GWh]]+demand_supply[[#This Row],[Initial_Storage_GWh]],0))</f>
        <v>7.92</v>
      </c>
      <c r="V7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71" s="3">
        <f>IF(demand_supply[[#This Row],[Solar_Wind_Balance_GWh]]&gt;0,demand_supply[[#This Row],[Solar_Wind_Balance_GWh]]-((demand_supply[[#This Row],[Final_Storage_GWh]]-demand_supply[[#This Row],[Initial_Storage_GWh]])/efficiency),0)</f>
        <v>7.92</v>
      </c>
    </row>
    <row r="7072" spans="1:23" x14ac:dyDescent="0.25">
      <c r="A7072">
        <v>234977</v>
      </c>
      <c r="B7072" s="1">
        <v>44709</v>
      </c>
      <c r="C7072">
        <v>19</v>
      </c>
      <c r="D7072">
        <v>10594</v>
      </c>
      <c r="E7072">
        <v>0</v>
      </c>
      <c r="F7072">
        <v>5158</v>
      </c>
      <c r="G7072">
        <v>5711</v>
      </c>
      <c r="H7072">
        <v>422</v>
      </c>
      <c r="I7072">
        <v>2002</v>
      </c>
      <c r="J7072">
        <v>353</v>
      </c>
      <c r="K7072">
        <v>193</v>
      </c>
      <c r="L7072">
        <v>4723</v>
      </c>
      <c r="M7072">
        <v>0</v>
      </c>
      <c r="N7072">
        <v>29156</v>
      </c>
      <c r="O7072">
        <v>158</v>
      </c>
      <c r="P7072">
        <v>21626</v>
      </c>
      <c r="Q7072">
        <v>23362</v>
      </c>
      <c r="R7072">
        <v>8</v>
      </c>
      <c r="S7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19999999999999</v>
      </c>
      <c r="T7072" s="3">
        <f t="shared" si="110"/>
        <v>1000</v>
      </c>
      <c r="U7072" s="3">
        <f>IF(demand_supply[[#This Row],[Solar_Wind_Balance_GWh]]&gt;0,demand_supply[[#This Row],[Solar_Wind_Balance_GWh]],MIN(demand_supply[[#This Row],[Solar_Wind_Balance_GWh]]+demand_supply[[#This Row],[Initial_Storage_GWh]],0))</f>
        <v>8.1219999999999999</v>
      </c>
      <c r="V7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72" s="3">
        <f>IF(demand_supply[[#This Row],[Solar_Wind_Balance_GWh]]&gt;0,demand_supply[[#This Row],[Solar_Wind_Balance_GWh]]-((demand_supply[[#This Row],[Final_Storage_GWh]]-demand_supply[[#This Row],[Initial_Storage_GWh]])/efficiency),0)</f>
        <v>8.1219999999999999</v>
      </c>
    </row>
    <row r="7073" spans="1:23" x14ac:dyDescent="0.25">
      <c r="A7073">
        <v>234978</v>
      </c>
      <c r="B7073" s="1">
        <v>44709</v>
      </c>
      <c r="C7073">
        <v>20</v>
      </c>
      <c r="D7073">
        <v>10894</v>
      </c>
      <c r="E7073">
        <v>0</v>
      </c>
      <c r="F7073">
        <v>5156</v>
      </c>
      <c r="G7073">
        <v>5619</v>
      </c>
      <c r="H7073">
        <v>424</v>
      </c>
      <c r="I7073">
        <v>2002</v>
      </c>
      <c r="J7073">
        <v>355</v>
      </c>
      <c r="K7073">
        <v>179</v>
      </c>
      <c r="L7073">
        <v>5254</v>
      </c>
      <c r="M7073">
        <v>0</v>
      </c>
      <c r="N7073">
        <v>29883</v>
      </c>
      <c r="O7073">
        <v>158</v>
      </c>
      <c r="P7073">
        <v>21653</v>
      </c>
      <c r="Q7073">
        <v>23531</v>
      </c>
      <c r="R7073">
        <v>8</v>
      </c>
      <c r="S7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555000000000007</v>
      </c>
      <c r="T7073" s="3">
        <f t="shared" si="110"/>
        <v>1000</v>
      </c>
      <c r="U7073" s="3">
        <f>IF(demand_supply[[#This Row],[Solar_Wind_Balance_GWh]]&gt;0,demand_supply[[#This Row],[Solar_Wind_Balance_GWh]],MIN(demand_supply[[#This Row],[Solar_Wind_Balance_GWh]]+demand_supply[[#This Row],[Initial_Storage_GWh]],0))</f>
        <v>8.4555000000000007</v>
      </c>
      <c r="V7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73" s="3">
        <f>IF(demand_supply[[#This Row],[Solar_Wind_Balance_GWh]]&gt;0,demand_supply[[#This Row],[Solar_Wind_Balance_GWh]]-((demand_supply[[#This Row],[Final_Storage_GWh]]-demand_supply[[#This Row],[Initial_Storage_GWh]])/efficiency),0)</f>
        <v>8.4555000000000007</v>
      </c>
    </row>
    <row r="7074" spans="1:23" x14ac:dyDescent="0.25">
      <c r="A7074">
        <v>234979</v>
      </c>
      <c r="B7074" s="1">
        <v>44709</v>
      </c>
      <c r="C7074">
        <v>21</v>
      </c>
      <c r="D7074">
        <v>10510</v>
      </c>
      <c r="E7074">
        <v>0</v>
      </c>
      <c r="F7074">
        <v>5155</v>
      </c>
      <c r="G7074">
        <v>5611</v>
      </c>
      <c r="H7074">
        <v>455</v>
      </c>
      <c r="I7074">
        <v>2140</v>
      </c>
      <c r="J7074">
        <v>363</v>
      </c>
      <c r="K7074">
        <v>226</v>
      </c>
      <c r="L7074">
        <v>5684</v>
      </c>
      <c r="M7074">
        <v>20</v>
      </c>
      <c r="N7074">
        <v>30164</v>
      </c>
      <c r="O7074">
        <v>152</v>
      </c>
      <c r="P7074">
        <v>21592</v>
      </c>
      <c r="Q7074">
        <v>23390</v>
      </c>
      <c r="R7074">
        <v>5</v>
      </c>
      <c r="S7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49999999999991</v>
      </c>
      <c r="T7074" s="3">
        <f t="shared" si="110"/>
        <v>1000</v>
      </c>
      <c r="U7074" s="3">
        <f>IF(demand_supply[[#This Row],[Solar_Wind_Balance_GWh]]&gt;0,demand_supply[[#This Row],[Solar_Wind_Balance_GWh]],MIN(demand_supply[[#This Row],[Solar_Wind_Balance_GWh]]+demand_supply[[#This Row],[Initial_Storage_GWh]],0))</f>
        <v>8.9149999999999991</v>
      </c>
      <c r="V7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74" s="3">
        <f>IF(demand_supply[[#This Row],[Solar_Wind_Balance_GWh]]&gt;0,demand_supply[[#This Row],[Solar_Wind_Balance_GWh]]-((demand_supply[[#This Row],[Final_Storage_GWh]]-demand_supply[[#This Row],[Initial_Storage_GWh]])/efficiency),0)</f>
        <v>8.9149999999999991</v>
      </c>
    </row>
    <row r="7075" spans="1:23" x14ac:dyDescent="0.25">
      <c r="A7075">
        <v>234980</v>
      </c>
      <c r="B7075" s="1">
        <v>44709</v>
      </c>
      <c r="C7075">
        <v>22</v>
      </c>
      <c r="D7075">
        <v>10860</v>
      </c>
      <c r="E7075">
        <v>0</v>
      </c>
      <c r="F7075">
        <v>5150</v>
      </c>
      <c r="G7075">
        <v>5153</v>
      </c>
      <c r="H7075">
        <v>451</v>
      </c>
      <c r="I7075">
        <v>2160</v>
      </c>
      <c r="J7075">
        <v>379</v>
      </c>
      <c r="K7075">
        <v>234</v>
      </c>
      <c r="L7075">
        <v>5954</v>
      </c>
      <c r="M7075">
        <v>138</v>
      </c>
      <c r="N7075">
        <v>30479</v>
      </c>
      <c r="O7075">
        <v>155</v>
      </c>
      <c r="P7075">
        <v>21642</v>
      </c>
      <c r="Q7075">
        <v>23485</v>
      </c>
      <c r="R7075">
        <v>2</v>
      </c>
      <c r="S7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94999999999996</v>
      </c>
      <c r="T7075" s="3">
        <f t="shared" si="110"/>
        <v>1000</v>
      </c>
      <c r="U7075" s="3">
        <f>IF(demand_supply[[#This Row],[Solar_Wind_Balance_GWh]]&gt;0,demand_supply[[#This Row],[Solar_Wind_Balance_GWh]],MIN(demand_supply[[#This Row],[Solar_Wind_Balance_GWh]]+demand_supply[[#This Row],[Initial_Storage_GWh]],0))</f>
        <v>8.2394999999999996</v>
      </c>
      <c r="V7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75" s="3">
        <f>IF(demand_supply[[#This Row],[Solar_Wind_Balance_GWh]]&gt;0,demand_supply[[#This Row],[Solar_Wind_Balance_GWh]]-((demand_supply[[#This Row],[Final_Storage_GWh]]-demand_supply[[#This Row],[Initial_Storage_GWh]])/efficiency),0)</f>
        <v>8.2394999999999996</v>
      </c>
    </row>
    <row r="7076" spans="1:23" x14ac:dyDescent="0.25">
      <c r="A7076">
        <v>234981</v>
      </c>
      <c r="B7076" s="1">
        <v>44709</v>
      </c>
      <c r="C7076">
        <v>23</v>
      </c>
      <c r="D7076">
        <v>10850</v>
      </c>
      <c r="E7076">
        <v>0</v>
      </c>
      <c r="F7076">
        <v>5151</v>
      </c>
      <c r="G7076">
        <v>4820</v>
      </c>
      <c r="H7076">
        <v>394</v>
      </c>
      <c r="I7076">
        <v>2228</v>
      </c>
      <c r="J7076">
        <v>365</v>
      </c>
      <c r="K7076">
        <v>240</v>
      </c>
      <c r="L7076">
        <v>6186</v>
      </c>
      <c r="M7076">
        <v>160</v>
      </c>
      <c r="N7076">
        <v>30394</v>
      </c>
      <c r="O7076">
        <v>156</v>
      </c>
      <c r="P7076">
        <v>21418</v>
      </c>
      <c r="Q7076">
        <v>23147</v>
      </c>
      <c r="R7076">
        <v>4</v>
      </c>
      <c r="S7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95</v>
      </c>
      <c r="T7076" s="3">
        <f t="shared" si="110"/>
        <v>1000</v>
      </c>
      <c r="U7076" s="3">
        <f>IF(demand_supply[[#This Row],[Solar_Wind_Balance_GWh]]&gt;0,demand_supply[[#This Row],[Solar_Wind_Balance_GWh]],MIN(demand_supply[[#This Row],[Solar_Wind_Balance_GWh]]+demand_supply[[#This Row],[Initial_Storage_GWh]],0))</f>
        <v>7.8895</v>
      </c>
      <c r="V7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76" s="3">
        <f>IF(demand_supply[[#This Row],[Solar_Wind_Balance_GWh]]&gt;0,demand_supply[[#This Row],[Solar_Wind_Balance_GWh]]-((demand_supply[[#This Row],[Final_Storage_GWh]]-demand_supply[[#This Row],[Initial_Storage_GWh]])/efficiency),0)</f>
        <v>7.8895</v>
      </c>
    </row>
    <row r="7077" spans="1:23" x14ac:dyDescent="0.25">
      <c r="A7077">
        <v>234982</v>
      </c>
      <c r="B7077" s="1">
        <v>44709</v>
      </c>
      <c r="C7077">
        <v>24</v>
      </c>
      <c r="D7077">
        <v>10823</v>
      </c>
      <c r="E7077">
        <v>0</v>
      </c>
      <c r="F7077">
        <v>5152</v>
      </c>
      <c r="G7077">
        <v>4927</v>
      </c>
      <c r="H7077">
        <v>390</v>
      </c>
      <c r="I7077">
        <v>2228</v>
      </c>
      <c r="J7077">
        <v>355</v>
      </c>
      <c r="K7077">
        <v>198</v>
      </c>
      <c r="L7077">
        <v>6467</v>
      </c>
      <c r="M7077">
        <v>16</v>
      </c>
      <c r="N7077">
        <v>30556</v>
      </c>
      <c r="O7077">
        <v>154</v>
      </c>
      <c r="P7077">
        <v>21221</v>
      </c>
      <c r="Q7077">
        <v>22981</v>
      </c>
      <c r="R7077">
        <v>5</v>
      </c>
      <c r="S7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15000000000005</v>
      </c>
      <c r="T7077" s="3">
        <f t="shared" si="110"/>
        <v>1000</v>
      </c>
      <c r="U7077" s="3">
        <f>IF(demand_supply[[#This Row],[Solar_Wind_Balance_GWh]]&gt;0,demand_supply[[#This Row],[Solar_Wind_Balance_GWh]],MIN(demand_supply[[#This Row],[Solar_Wind_Balance_GWh]]+demand_supply[[#This Row],[Initial_Storage_GWh]],0))</f>
        <v>8.4815000000000005</v>
      </c>
      <c r="V7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77" s="3">
        <f>IF(demand_supply[[#This Row],[Solar_Wind_Balance_GWh]]&gt;0,demand_supply[[#This Row],[Solar_Wind_Balance_GWh]]-((demand_supply[[#This Row],[Final_Storage_GWh]]-demand_supply[[#This Row],[Initial_Storage_GWh]])/efficiency),0)</f>
        <v>8.4815000000000005</v>
      </c>
    </row>
    <row r="7078" spans="1:23" x14ac:dyDescent="0.25">
      <c r="A7078">
        <v>234983</v>
      </c>
      <c r="B7078" s="1">
        <v>44709</v>
      </c>
      <c r="C7078">
        <v>25</v>
      </c>
      <c r="D7078">
        <v>10771</v>
      </c>
      <c r="E7078">
        <v>0</v>
      </c>
      <c r="F7078">
        <v>5145</v>
      </c>
      <c r="G7078">
        <v>5286</v>
      </c>
      <c r="H7078">
        <v>295</v>
      </c>
      <c r="I7078">
        <v>2062</v>
      </c>
      <c r="J7078">
        <v>354</v>
      </c>
      <c r="K7078">
        <v>192</v>
      </c>
      <c r="L7078">
        <v>6716</v>
      </c>
      <c r="M7078">
        <v>0</v>
      </c>
      <c r="N7078">
        <v>30821</v>
      </c>
      <c r="O7078">
        <v>152</v>
      </c>
      <c r="P7078">
        <v>21031</v>
      </c>
      <c r="Q7078">
        <v>22930</v>
      </c>
      <c r="R7078">
        <v>5</v>
      </c>
      <c r="S7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24999999999997</v>
      </c>
      <c r="T7078" s="3">
        <f t="shared" si="110"/>
        <v>1000</v>
      </c>
      <c r="U7078" s="3">
        <f>IF(demand_supply[[#This Row],[Solar_Wind_Balance_GWh]]&gt;0,demand_supply[[#This Row],[Solar_Wind_Balance_GWh]],MIN(demand_supply[[#This Row],[Solar_Wind_Balance_GWh]]+demand_supply[[#This Row],[Initial_Storage_GWh]],0))</f>
        <v>9.4924999999999997</v>
      </c>
      <c r="V7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78" s="3">
        <f>IF(demand_supply[[#This Row],[Solar_Wind_Balance_GWh]]&gt;0,demand_supply[[#This Row],[Solar_Wind_Balance_GWh]]-((demand_supply[[#This Row],[Final_Storage_GWh]]-demand_supply[[#This Row],[Initial_Storage_GWh]])/efficiency),0)</f>
        <v>9.4924999999999997</v>
      </c>
    </row>
    <row r="7079" spans="1:23" x14ac:dyDescent="0.25">
      <c r="A7079">
        <v>234984</v>
      </c>
      <c r="B7079" s="1">
        <v>44709</v>
      </c>
      <c r="C7079">
        <v>26</v>
      </c>
      <c r="D7079">
        <v>10139</v>
      </c>
      <c r="E7079">
        <v>0</v>
      </c>
      <c r="F7079">
        <v>5146</v>
      </c>
      <c r="G7079">
        <v>5689</v>
      </c>
      <c r="H7079">
        <v>290</v>
      </c>
      <c r="I7079">
        <v>2060</v>
      </c>
      <c r="J7079">
        <v>364</v>
      </c>
      <c r="K7079">
        <v>176</v>
      </c>
      <c r="L7079">
        <v>6738</v>
      </c>
      <c r="M7079">
        <v>32</v>
      </c>
      <c r="N7079">
        <v>30634</v>
      </c>
      <c r="O7079">
        <v>145</v>
      </c>
      <c r="P7079">
        <v>20846</v>
      </c>
      <c r="Q7079">
        <v>22755</v>
      </c>
      <c r="R7079">
        <v>4</v>
      </c>
      <c r="S7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1</v>
      </c>
      <c r="T7079" s="3">
        <f t="shared" si="110"/>
        <v>1000</v>
      </c>
      <c r="U7079" s="3">
        <f>IF(demand_supply[[#This Row],[Solar_Wind_Balance_GWh]]&gt;0,demand_supply[[#This Row],[Solar_Wind_Balance_GWh]],MIN(demand_supply[[#This Row],[Solar_Wind_Balance_GWh]]+demand_supply[[#This Row],[Initial_Storage_GWh]],0))</f>
        <v>10.411</v>
      </c>
      <c r="V7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79" s="3">
        <f>IF(demand_supply[[#This Row],[Solar_Wind_Balance_GWh]]&gt;0,demand_supply[[#This Row],[Solar_Wind_Balance_GWh]]-((demand_supply[[#This Row],[Final_Storage_GWh]]-demand_supply[[#This Row],[Initial_Storage_GWh]])/efficiency),0)</f>
        <v>10.411</v>
      </c>
    </row>
    <row r="7080" spans="1:23" x14ac:dyDescent="0.25">
      <c r="A7080">
        <v>234985</v>
      </c>
      <c r="B7080" s="1">
        <v>44709</v>
      </c>
      <c r="C7080">
        <v>27</v>
      </c>
      <c r="D7080">
        <v>9175</v>
      </c>
      <c r="E7080">
        <v>0</v>
      </c>
      <c r="F7080">
        <v>5142</v>
      </c>
      <c r="G7080">
        <v>5922</v>
      </c>
      <c r="H7080">
        <v>273</v>
      </c>
      <c r="I7080">
        <v>2154</v>
      </c>
      <c r="J7080">
        <v>366</v>
      </c>
      <c r="K7080">
        <v>191</v>
      </c>
      <c r="L7080">
        <v>6717</v>
      </c>
      <c r="M7080">
        <v>68</v>
      </c>
      <c r="N7080">
        <v>30007</v>
      </c>
      <c r="O7080">
        <v>135</v>
      </c>
      <c r="P7080">
        <v>20810</v>
      </c>
      <c r="Q7080">
        <v>22181</v>
      </c>
      <c r="R7080">
        <v>4</v>
      </c>
      <c r="S7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35</v>
      </c>
      <c r="T7080" s="3">
        <f t="shared" si="110"/>
        <v>1000</v>
      </c>
      <c r="U7080" s="3">
        <f>IF(demand_supply[[#This Row],[Solar_Wind_Balance_GWh]]&gt;0,demand_supply[[#This Row],[Solar_Wind_Balance_GWh]],MIN(demand_supply[[#This Row],[Solar_Wind_Balance_GWh]]+demand_supply[[#This Row],[Initial_Storage_GWh]],0))</f>
        <v>10.8635</v>
      </c>
      <c r="V7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80" s="3">
        <f>IF(demand_supply[[#This Row],[Solar_Wind_Balance_GWh]]&gt;0,demand_supply[[#This Row],[Solar_Wind_Balance_GWh]]-((demand_supply[[#This Row],[Final_Storage_GWh]]-demand_supply[[#This Row],[Initial_Storage_GWh]])/efficiency),0)</f>
        <v>10.8635</v>
      </c>
    </row>
    <row r="7081" spans="1:23" x14ac:dyDescent="0.25">
      <c r="A7081">
        <v>234986</v>
      </c>
      <c r="B7081" s="1">
        <v>44709</v>
      </c>
      <c r="C7081">
        <v>28</v>
      </c>
      <c r="D7081">
        <v>8847</v>
      </c>
      <c r="E7081">
        <v>0</v>
      </c>
      <c r="F7081">
        <v>5148</v>
      </c>
      <c r="G7081">
        <v>6133</v>
      </c>
      <c r="H7081">
        <v>270</v>
      </c>
      <c r="I7081">
        <v>2099</v>
      </c>
      <c r="J7081">
        <v>353</v>
      </c>
      <c r="K7081">
        <v>190</v>
      </c>
      <c r="L7081">
        <v>6842</v>
      </c>
      <c r="M7081">
        <v>0</v>
      </c>
      <c r="N7081">
        <v>29883</v>
      </c>
      <c r="O7081">
        <v>131</v>
      </c>
      <c r="P7081">
        <v>20446</v>
      </c>
      <c r="Q7081">
        <v>21796</v>
      </c>
      <c r="R7081">
        <v>5</v>
      </c>
      <c r="S7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3999999999999</v>
      </c>
      <c r="T7081" s="3">
        <f t="shared" si="110"/>
        <v>1000</v>
      </c>
      <c r="U7081" s="3">
        <f>IF(demand_supply[[#This Row],[Solar_Wind_Balance_GWh]]&gt;0,demand_supply[[#This Row],[Solar_Wind_Balance_GWh]],MIN(demand_supply[[#This Row],[Solar_Wind_Balance_GWh]]+demand_supply[[#This Row],[Initial_Storage_GWh]],0))</f>
        <v>11.593999999999999</v>
      </c>
      <c r="V7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81" s="3">
        <f>IF(demand_supply[[#This Row],[Solar_Wind_Balance_GWh]]&gt;0,demand_supply[[#This Row],[Solar_Wind_Balance_GWh]]-((demand_supply[[#This Row],[Final_Storage_GWh]]-demand_supply[[#This Row],[Initial_Storage_GWh]])/efficiency),0)</f>
        <v>11.593999999999999</v>
      </c>
    </row>
    <row r="7082" spans="1:23" x14ac:dyDescent="0.25">
      <c r="A7082">
        <v>234987</v>
      </c>
      <c r="B7082" s="1">
        <v>44709</v>
      </c>
      <c r="C7082">
        <v>29</v>
      </c>
      <c r="D7082">
        <v>9069</v>
      </c>
      <c r="E7082">
        <v>0</v>
      </c>
      <c r="F7082">
        <v>5146</v>
      </c>
      <c r="G7082">
        <v>6356</v>
      </c>
      <c r="H7082">
        <v>270</v>
      </c>
      <c r="I7082">
        <v>1982</v>
      </c>
      <c r="J7082">
        <v>356</v>
      </c>
      <c r="K7082">
        <v>138</v>
      </c>
      <c r="L7082">
        <v>6650</v>
      </c>
      <c r="M7082">
        <v>0</v>
      </c>
      <c r="N7082">
        <v>29968</v>
      </c>
      <c r="O7082">
        <v>132</v>
      </c>
      <c r="P7082">
        <v>20244</v>
      </c>
      <c r="Q7082">
        <v>21953</v>
      </c>
      <c r="R7082">
        <v>5</v>
      </c>
      <c r="S7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8</v>
      </c>
      <c r="T7082" s="3">
        <f t="shared" si="110"/>
        <v>1000</v>
      </c>
      <c r="U7082" s="3">
        <f>IF(demand_supply[[#This Row],[Solar_Wind_Balance_GWh]]&gt;0,demand_supply[[#This Row],[Solar_Wind_Balance_GWh]],MIN(demand_supply[[#This Row],[Solar_Wind_Balance_GWh]]+demand_supply[[#This Row],[Initial_Storage_GWh]],0))</f>
        <v>11.948</v>
      </c>
      <c r="V7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82" s="3">
        <f>IF(demand_supply[[#This Row],[Solar_Wind_Balance_GWh]]&gt;0,demand_supply[[#This Row],[Solar_Wind_Balance_GWh]]-((demand_supply[[#This Row],[Final_Storage_GWh]]-demand_supply[[#This Row],[Initial_Storage_GWh]])/efficiency),0)</f>
        <v>11.948</v>
      </c>
    </row>
    <row r="7083" spans="1:23" x14ac:dyDescent="0.25">
      <c r="A7083">
        <v>234988</v>
      </c>
      <c r="B7083" s="1">
        <v>44709</v>
      </c>
      <c r="C7083">
        <v>30</v>
      </c>
      <c r="D7083">
        <v>8461</v>
      </c>
      <c r="E7083">
        <v>0</v>
      </c>
      <c r="F7083">
        <v>5149</v>
      </c>
      <c r="G7083">
        <v>6662</v>
      </c>
      <c r="H7083">
        <v>270</v>
      </c>
      <c r="I7083">
        <v>1953</v>
      </c>
      <c r="J7083">
        <v>354</v>
      </c>
      <c r="K7083">
        <v>121</v>
      </c>
      <c r="L7083">
        <v>6390</v>
      </c>
      <c r="M7083">
        <v>0</v>
      </c>
      <c r="N7083">
        <v>29360</v>
      </c>
      <c r="O7083">
        <v>126</v>
      </c>
      <c r="P7083">
        <v>19860</v>
      </c>
      <c r="Q7083">
        <v>21573</v>
      </c>
      <c r="R7083">
        <v>5</v>
      </c>
      <c r="S7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3499999999999</v>
      </c>
      <c r="T7083" s="3">
        <f t="shared" si="110"/>
        <v>1000</v>
      </c>
      <c r="U7083" s="3">
        <f>IF(demand_supply[[#This Row],[Solar_Wind_Balance_GWh]]&gt;0,demand_supply[[#This Row],[Solar_Wind_Balance_GWh]],MIN(demand_supply[[#This Row],[Solar_Wind_Balance_GWh]]+demand_supply[[#This Row],[Initial_Storage_GWh]],0))</f>
        <v>12.493499999999999</v>
      </c>
      <c r="V7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83" s="3">
        <f>IF(demand_supply[[#This Row],[Solar_Wind_Balance_GWh]]&gt;0,demand_supply[[#This Row],[Solar_Wind_Balance_GWh]]-((demand_supply[[#This Row],[Final_Storage_GWh]]-demand_supply[[#This Row],[Initial_Storage_GWh]])/efficiency),0)</f>
        <v>12.493499999999999</v>
      </c>
    </row>
    <row r="7084" spans="1:23" x14ac:dyDescent="0.25">
      <c r="A7084">
        <v>234989</v>
      </c>
      <c r="B7084" s="1">
        <v>44709</v>
      </c>
      <c r="C7084">
        <v>31</v>
      </c>
      <c r="D7084">
        <v>7322</v>
      </c>
      <c r="E7084">
        <v>0</v>
      </c>
      <c r="F7084">
        <v>5149</v>
      </c>
      <c r="G7084">
        <v>7034</v>
      </c>
      <c r="H7084">
        <v>248</v>
      </c>
      <c r="I7084">
        <v>2096</v>
      </c>
      <c r="J7084">
        <v>355</v>
      </c>
      <c r="K7084">
        <v>109</v>
      </c>
      <c r="L7084">
        <v>6065</v>
      </c>
      <c r="M7084">
        <v>0</v>
      </c>
      <c r="N7084">
        <v>28379</v>
      </c>
      <c r="O7084">
        <v>114</v>
      </c>
      <c r="P7084">
        <v>19757</v>
      </c>
      <c r="Q7084">
        <v>20989</v>
      </c>
      <c r="R7084">
        <v>5</v>
      </c>
      <c r="S7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52999999999999</v>
      </c>
      <c r="T7084" s="3">
        <f t="shared" si="110"/>
        <v>1000</v>
      </c>
      <c r="U7084" s="3">
        <f>IF(demand_supply[[#This Row],[Solar_Wind_Balance_GWh]]&gt;0,demand_supply[[#This Row],[Solar_Wind_Balance_GWh]],MIN(demand_supply[[#This Row],[Solar_Wind_Balance_GWh]]+demand_supply[[#This Row],[Initial_Storage_GWh]],0))</f>
        <v>12.952999999999999</v>
      </c>
      <c r="V7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84" s="3">
        <f>IF(demand_supply[[#This Row],[Solar_Wind_Balance_GWh]]&gt;0,demand_supply[[#This Row],[Solar_Wind_Balance_GWh]]-((demand_supply[[#This Row],[Final_Storage_GWh]]-demand_supply[[#This Row],[Initial_Storage_GWh]])/efficiency),0)</f>
        <v>12.952999999999999</v>
      </c>
    </row>
    <row r="7085" spans="1:23" x14ac:dyDescent="0.25">
      <c r="A7085">
        <v>234990</v>
      </c>
      <c r="B7085" s="1">
        <v>44709</v>
      </c>
      <c r="C7085">
        <v>32</v>
      </c>
      <c r="D7085">
        <v>7149</v>
      </c>
      <c r="E7085">
        <v>0</v>
      </c>
      <c r="F7085">
        <v>5149</v>
      </c>
      <c r="G7085">
        <v>7483</v>
      </c>
      <c r="H7085">
        <v>225</v>
      </c>
      <c r="I7085">
        <v>2057</v>
      </c>
      <c r="J7085">
        <v>360</v>
      </c>
      <c r="K7085">
        <v>109</v>
      </c>
      <c r="L7085">
        <v>5709</v>
      </c>
      <c r="M7085">
        <v>0</v>
      </c>
      <c r="N7085">
        <v>28241</v>
      </c>
      <c r="O7085">
        <v>112</v>
      </c>
      <c r="P7085">
        <v>20017</v>
      </c>
      <c r="Q7085">
        <v>21249</v>
      </c>
      <c r="R7085">
        <v>5</v>
      </c>
      <c r="S7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35</v>
      </c>
      <c r="T7085" s="3">
        <f t="shared" si="110"/>
        <v>1000</v>
      </c>
      <c r="U7085" s="3">
        <f>IF(demand_supply[[#This Row],[Solar_Wind_Balance_GWh]]&gt;0,demand_supply[[#This Row],[Solar_Wind_Balance_GWh]],MIN(demand_supply[[#This Row],[Solar_Wind_Balance_GWh]]+demand_supply[[#This Row],[Initial_Storage_GWh]],0))</f>
        <v>13.3535</v>
      </c>
      <c r="V7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85" s="3">
        <f>IF(demand_supply[[#This Row],[Solar_Wind_Balance_GWh]]&gt;0,demand_supply[[#This Row],[Solar_Wind_Balance_GWh]]-((demand_supply[[#This Row],[Final_Storage_GWh]]-demand_supply[[#This Row],[Initial_Storage_GWh]])/efficiency),0)</f>
        <v>13.3535</v>
      </c>
    </row>
    <row r="7086" spans="1:23" x14ac:dyDescent="0.25">
      <c r="A7086">
        <v>234991</v>
      </c>
      <c r="B7086" s="1">
        <v>44709</v>
      </c>
      <c r="C7086">
        <v>33</v>
      </c>
      <c r="D7086">
        <v>8202</v>
      </c>
      <c r="E7086">
        <v>0</v>
      </c>
      <c r="F7086">
        <v>5150</v>
      </c>
      <c r="G7086">
        <v>7625</v>
      </c>
      <c r="H7086">
        <v>266</v>
      </c>
      <c r="I7086">
        <v>1887</v>
      </c>
      <c r="J7086">
        <v>358</v>
      </c>
      <c r="K7086">
        <v>112</v>
      </c>
      <c r="L7086">
        <v>5082</v>
      </c>
      <c r="M7086">
        <v>0</v>
      </c>
      <c r="N7086">
        <v>28682</v>
      </c>
      <c r="O7086">
        <v>124</v>
      </c>
      <c r="P7086">
        <v>20651</v>
      </c>
      <c r="Q7086">
        <v>22353</v>
      </c>
      <c r="R7086">
        <v>6</v>
      </c>
      <c r="S7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4499999999999</v>
      </c>
      <c r="T7086" s="3">
        <f t="shared" si="110"/>
        <v>1000</v>
      </c>
      <c r="U7086" s="3">
        <f>IF(demand_supply[[#This Row],[Solar_Wind_Balance_GWh]]&gt;0,demand_supply[[#This Row],[Solar_Wind_Balance_GWh]],MIN(demand_supply[[#This Row],[Solar_Wind_Balance_GWh]]+demand_supply[[#This Row],[Initial_Storage_GWh]],0))</f>
        <v>12.714499999999999</v>
      </c>
      <c r="V7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86" s="3">
        <f>IF(demand_supply[[#This Row],[Solar_Wind_Balance_GWh]]&gt;0,demand_supply[[#This Row],[Solar_Wind_Balance_GWh]]-((demand_supply[[#This Row],[Final_Storage_GWh]]-demand_supply[[#This Row],[Initial_Storage_GWh]])/efficiency),0)</f>
        <v>12.714499999999999</v>
      </c>
    </row>
    <row r="7087" spans="1:23" x14ac:dyDescent="0.25">
      <c r="A7087">
        <v>234992</v>
      </c>
      <c r="B7087" s="1">
        <v>44709</v>
      </c>
      <c r="C7087">
        <v>34</v>
      </c>
      <c r="D7087">
        <v>8957</v>
      </c>
      <c r="E7087">
        <v>0</v>
      </c>
      <c r="F7087">
        <v>5148</v>
      </c>
      <c r="G7087">
        <v>7810</v>
      </c>
      <c r="H7087">
        <v>288</v>
      </c>
      <c r="I7087">
        <v>1848</v>
      </c>
      <c r="J7087">
        <v>362</v>
      </c>
      <c r="K7087">
        <v>161</v>
      </c>
      <c r="L7087">
        <v>4483</v>
      </c>
      <c r="M7087">
        <v>0</v>
      </c>
      <c r="N7087">
        <v>29058</v>
      </c>
      <c r="O7087">
        <v>133</v>
      </c>
      <c r="P7087">
        <v>21749</v>
      </c>
      <c r="Q7087">
        <v>23454</v>
      </c>
      <c r="R7087">
        <v>7</v>
      </c>
      <c r="S7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65</v>
      </c>
      <c r="T7087" s="3">
        <f t="shared" si="110"/>
        <v>1000</v>
      </c>
      <c r="U7087" s="3">
        <f>IF(demand_supply[[#This Row],[Solar_Wind_Balance_GWh]]&gt;0,demand_supply[[#This Row],[Solar_Wind_Balance_GWh]],MIN(demand_supply[[#This Row],[Solar_Wind_Balance_GWh]]+demand_supply[[#This Row],[Initial_Storage_GWh]],0))</f>
        <v>11.9465</v>
      </c>
      <c r="V7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87" s="3">
        <f>IF(demand_supply[[#This Row],[Solar_Wind_Balance_GWh]]&gt;0,demand_supply[[#This Row],[Solar_Wind_Balance_GWh]]-((demand_supply[[#This Row],[Final_Storage_GWh]]-demand_supply[[#This Row],[Initial_Storage_GWh]])/efficiency),0)</f>
        <v>11.9465</v>
      </c>
    </row>
    <row r="7088" spans="1:23" x14ac:dyDescent="0.25">
      <c r="A7088">
        <v>234993</v>
      </c>
      <c r="B7088" s="1">
        <v>44709</v>
      </c>
      <c r="C7088">
        <v>35</v>
      </c>
      <c r="D7088">
        <v>11103</v>
      </c>
      <c r="E7088">
        <v>0</v>
      </c>
      <c r="F7088">
        <v>5149</v>
      </c>
      <c r="G7088">
        <v>8195</v>
      </c>
      <c r="H7088">
        <v>372</v>
      </c>
      <c r="I7088">
        <v>1884</v>
      </c>
      <c r="J7088">
        <v>356</v>
      </c>
      <c r="K7088">
        <v>151</v>
      </c>
      <c r="L7088">
        <v>3880</v>
      </c>
      <c r="M7088">
        <v>0</v>
      </c>
      <c r="N7088">
        <v>31091</v>
      </c>
      <c r="O7088">
        <v>151</v>
      </c>
      <c r="P7088">
        <v>23041</v>
      </c>
      <c r="Q7088">
        <v>25857</v>
      </c>
      <c r="R7088">
        <v>8</v>
      </c>
      <c r="S7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</v>
      </c>
      <c r="T7088" s="3">
        <f t="shared" si="110"/>
        <v>1000</v>
      </c>
      <c r="U7088" s="3">
        <f>IF(demand_supply[[#This Row],[Solar_Wind_Balance_GWh]]&gt;0,demand_supply[[#This Row],[Solar_Wind_Balance_GWh]],MIN(demand_supply[[#This Row],[Solar_Wind_Balance_GWh]]+demand_supply[[#This Row],[Initial_Storage_GWh]],0))</f>
        <v>11.51</v>
      </c>
      <c r="V7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88" s="3">
        <f>IF(demand_supply[[#This Row],[Solar_Wind_Balance_GWh]]&gt;0,demand_supply[[#This Row],[Solar_Wind_Balance_GWh]]-((demand_supply[[#This Row],[Final_Storage_GWh]]-demand_supply[[#This Row],[Initial_Storage_GWh]])/efficiency),0)</f>
        <v>11.51</v>
      </c>
    </row>
    <row r="7089" spans="1:23" x14ac:dyDescent="0.25">
      <c r="A7089">
        <v>234994</v>
      </c>
      <c r="B7089" s="1">
        <v>44709</v>
      </c>
      <c r="C7089">
        <v>36</v>
      </c>
      <c r="D7089">
        <v>11552</v>
      </c>
      <c r="E7089">
        <v>0</v>
      </c>
      <c r="F7089">
        <v>5148</v>
      </c>
      <c r="G7089">
        <v>8668</v>
      </c>
      <c r="H7089">
        <v>511</v>
      </c>
      <c r="I7089">
        <v>1771</v>
      </c>
      <c r="J7089">
        <v>359</v>
      </c>
      <c r="K7089">
        <v>153</v>
      </c>
      <c r="L7089">
        <v>3196</v>
      </c>
      <c r="M7089">
        <v>10</v>
      </c>
      <c r="N7089">
        <v>31368</v>
      </c>
      <c r="O7089">
        <v>155</v>
      </c>
      <c r="P7089">
        <v>23944</v>
      </c>
      <c r="Q7089">
        <v>26894</v>
      </c>
      <c r="R7089">
        <v>8</v>
      </c>
      <c r="S7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95</v>
      </c>
      <c r="T7089" s="3">
        <f t="shared" si="110"/>
        <v>1000</v>
      </c>
      <c r="U7089" s="3">
        <f>IF(demand_supply[[#This Row],[Solar_Wind_Balance_GWh]]&gt;0,demand_supply[[#This Row],[Solar_Wind_Balance_GWh]],MIN(demand_supply[[#This Row],[Solar_Wind_Balance_GWh]]+demand_supply[[#This Row],[Initial_Storage_GWh]],0))</f>
        <v>11.3895</v>
      </c>
      <c r="V7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89" s="3">
        <f>IF(demand_supply[[#This Row],[Solar_Wind_Balance_GWh]]&gt;0,demand_supply[[#This Row],[Solar_Wind_Balance_GWh]]-((demand_supply[[#This Row],[Final_Storage_GWh]]-demand_supply[[#This Row],[Initial_Storage_GWh]])/efficiency),0)</f>
        <v>11.3895</v>
      </c>
    </row>
    <row r="7090" spans="1:23" x14ac:dyDescent="0.25">
      <c r="A7090">
        <v>234995</v>
      </c>
      <c r="B7090" s="1">
        <v>44709</v>
      </c>
      <c r="C7090">
        <v>37</v>
      </c>
      <c r="D7090">
        <v>11815</v>
      </c>
      <c r="E7090">
        <v>0</v>
      </c>
      <c r="F7090">
        <v>5148</v>
      </c>
      <c r="G7090">
        <v>8763</v>
      </c>
      <c r="H7090">
        <v>470</v>
      </c>
      <c r="I7090">
        <v>1673</v>
      </c>
      <c r="J7090">
        <v>361</v>
      </c>
      <c r="K7090">
        <v>213</v>
      </c>
      <c r="L7090">
        <v>2597</v>
      </c>
      <c r="M7090">
        <v>72</v>
      </c>
      <c r="N7090">
        <v>31112</v>
      </c>
      <c r="O7090">
        <v>160</v>
      </c>
      <c r="P7090">
        <v>24741</v>
      </c>
      <c r="Q7090">
        <v>27150</v>
      </c>
      <c r="R7090">
        <v>6</v>
      </c>
      <c r="S7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1500000000001</v>
      </c>
      <c r="T7090" s="3">
        <f t="shared" si="110"/>
        <v>1000</v>
      </c>
      <c r="U7090" s="3">
        <f>IF(demand_supply[[#This Row],[Solar_Wind_Balance_GWh]]&gt;0,demand_supply[[#This Row],[Solar_Wind_Balance_GWh]],MIN(demand_supply[[#This Row],[Solar_Wind_Balance_GWh]]+demand_supply[[#This Row],[Initial_Storage_GWh]],0))</f>
        <v>10.561500000000001</v>
      </c>
      <c r="V7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90" s="3">
        <f>IF(demand_supply[[#This Row],[Solar_Wind_Balance_GWh]]&gt;0,demand_supply[[#This Row],[Solar_Wind_Balance_GWh]]-((demand_supply[[#This Row],[Final_Storage_GWh]]-demand_supply[[#This Row],[Initial_Storage_GWh]])/efficiency),0)</f>
        <v>10.561500000000001</v>
      </c>
    </row>
    <row r="7091" spans="1:23" x14ac:dyDescent="0.25">
      <c r="A7091">
        <v>234996</v>
      </c>
      <c r="B7091" s="1">
        <v>44709</v>
      </c>
      <c r="C7091">
        <v>38</v>
      </c>
      <c r="D7091">
        <v>11939</v>
      </c>
      <c r="E7091">
        <v>0</v>
      </c>
      <c r="F7091">
        <v>5147</v>
      </c>
      <c r="G7091">
        <v>8606</v>
      </c>
      <c r="H7091">
        <v>506</v>
      </c>
      <c r="I7091">
        <v>1548</v>
      </c>
      <c r="J7091">
        <v>361</v>
      </c>
      <c r="K7091">
        <v>258</v>
      </c>
      <c r="L7091">
        <v>1984</v>
      </c>
      <c r="M7091">
        <v>22</v>
      </c>
      <c r="N7091">
        <v>30371</v>
      </c>
      <c r="O7091">
        <v>166</v>
      </c>
      <c r="P7091">
        <v>25158</v>
      </c>
      <c r="Q7091">
        <v>27529</v>
      </c>
      <c r="R7091">
        <v>13</v>
      </c>
      <c r="S7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35000000000002</v>
      </c>
      <c r="T7091" s="3">
        <f t="shared" si="110"/>
        <v>1000</v>
      </c>
      <c r="U7091" s="3">
        <f>IF(demand_supply[[#This Row],[Solar_Wind_Balance_GWh]]&gt;0,demand_supply[[#This Row],[Solar_Wind_Balance_GWh]],MIN(demand_supply[[#This Row],[Solar_Wind_Balance_GWh]]+demand_supply[[#This Row],[Initial_Storage_GWh]],0))</f>
        <v>9.4435000000000002</v>
      </c>
      <c r="V7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91" s="3">
        <f>IF(demand_supply[[#This Row],[Solar_Wind_Balance_GWh]]&gt;0,demand_supply[[#This Row],[Solar_Wind_Balance_GWh]]-((demand_supply[[#This Row],[Final_Storage_GWh]]-demand_supply[[#This Row],[Initial_Storage_GWh]])/efficiency),0)</f>
        <v>9.4435000000000002</v>
      </c>
    </row>
    <row r="7092" spans="1:23" x14ac:dyDescent="0.25">
      <c r="A7092">
        <v>234997</v>
      </c>
      <c r="B7092" s="1">
        <v>44709</v>
      </c>
      <c r="C7092">
        <v>39</v>
      </c>
      <c r="D7092">
        <v>11906</v>
      </c>
      <c r="E7092">
        <v>0</v>
      </c>
      <c r="F7092">
        <v>5148</v>
      </c>
      <c r="G7092">
        <v>8509</v>
      </c>
      <c r="H7092">
        <v>650</v>
      </c>
      <c r="I7092">
        <v>1438</v>
      </c>
      <c r="J7092">
        <v>367</v>
      </c>
      <c r="K7092">
        <v>302</v>
      </c>
      <c r="L7092">
        <v>1412</v>
      </c>
      <c r="M7092">
        <v>574</v>
      </c>
      <c r="N7092">
        <v>30306</v>
      </c>
      <c r="O7092">
        <v>165</v>
      </c>
      <c r="P7092">
        <v>25249</v>
      </c>
      <c r="Q7092">
        <v>28327</v>
      </c>
      <c r="R7092">
        <v>11</v>
      </c>
      <c r="S7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44999999999995</v>
      </c>
      <c r="T7092" s="3">
        <f t="shared" si="110"/>
        <v>1000</v>
      </c>
      <c r="U7092" s="3">
        <f>IF(demand_supply[[#This Row],[Solar_Wind_Balance_GWh]]&gt;0,demand_supply[[#This Row],[Solar_Wind_Balance_GWh]],MIN(demand_supply[[#This Row],[Solar_Wind_Balance_GWh]]+demand_supply[[#This Row],[Initial_Storage_GWh]],0))</f>
        <v>8.7044999999999995</v>
      </c>
      <c r="V7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92" s="3">
        <f>IF(demand_supply[[#This Row],[Solar_Wind_Balance_GWh]]&gt;0,demand_supply[[#This Row],[Solar_Wind_Balance_GWh]]-((demand_supply[[#This Row],[Final_Storage_GWh]]-demand_supply[[#This Row],[Initial_Storage_GWh]])/efficiency),0)</f>
        <v>8.7044999999999995</v>
      </c>
    </row>
    <row r="7093" spans="1:23" x14ac:dyDescent="0.25">
      <c r="A7093">
        <v>234998</v>
      </c>
      <c r="B7093" s="1">
        <v>44709</v>
      </c>
      <c r="C7093">
        <v>40</v>
      </c>
      <c r="D7093">
        <v>11768</v>
      </c>
      <c r="E7093">
        <v>0</v>
      </c>
      <c r="F7093">
        <v>5151</v>
      </c>
      <c r="G7093">
        <v>8584</v>
      </c>
      <c r="H7093">
        <v>639</v>
      </c>
      <c r="I7093">
        <v>1404</v>
      </c>
      <c r="J7093">
        <v>356</v>
      </c>
      <c r="K7093">
        <v>272</v>
      </c>
      <c r="L7093">
        <v>885</v>
      </c>
      <c r="M7093">
        <v>478</v>
      </c>
      <c r="N7093">
        <v>29537</v>
      </c>
      <c r="O7093">
        <v>167</v>
      </c>
      <c r="P7093">
        <v>25312</v>
      </c>
      <c r="Q7093">
        <v>28432</v>
      </c>
      <c r="R7093">
        <v>11</v>
      </c>
      <c r="S7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919999999999998</v>
      </c>
      <c r="T7093" s="3">
        <f t="shared" si="110"/>
        <v>1000</v>
      </c>
      <c r="U7093" s="3">
        <f>IF(demand_supply[[#This Row],[Solar_Wind_Balance_GWh]]&gt;0,demand_supply[[#This Row],[Solar_Wind_Balance_GWh]],MIN(demand_supply[[#This Row],[Solar_Wind_Balance_GWh]]+demand_supply[[#This Row],[Initial_Storage_GWh]],0))</f>
        <v>8.2919999999999998</v>
      </c>
      <c r="V7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93" s="3">
        <f>IF(demand_supply[[#This Row],[Solar_Wind_Balance_GWh]]&gt;0,demand_supply[[#This Row],[Solar_Wind_Balance_GWh]]-((demand_supply[[#This Row],[Final_Storage_GWh]]-demand_supply[[#This Row],[Initial_Storage_GWh]])/efficiency),0)</f>
        <v>8.2919999999999998</v>
      </c>
    </row>
    <row r="7094" spans="1:23" x14ac:dyDescent="0.25">
      <c r="A7094">
        <v>234999</v>
      </c>
      <c r="B7094" s="1">
        <v>44709</v>
      </c>
      <c r="C7094">
        <v>41</v>
      </c>
      <c r="D7094">
        <v>11532</v>
      </c>
      <c r="E7094">
        <v>0</v>
      </c>
      <c r="F7094">
        <v>5146</v>
      </c>
      <c r="G7094">
        <v>8419</v>
      </c>
      <c r="H7094">
        <v>567</v>
      </c>
      <c r="I7094">
        <v>1481</v>
      </c>
      <c r="J7094">
        <v>366</v>
      </c>
      <c r="K7094">
        <v>224</v>
      </c>
      <c r="L7094">
        <v>393</v>
      </c>
      <c r="M7094">
        <v>278</v>
      </c>
      <c r="N7094">
        <v>28405</v>
      </c>
      <c r="O7094">
        <v>172</v>
      </c>
      <c r="P7094">
        <v>25337</v>
      </c>
      <c r="Q7094">
        <v>28042</v>
      </c>
      <c r="R7094">
        <v>12</v>
      </c>
      <c r="S7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189999999999996</v>
      </c>
      <c r="T7094" s="3">
        <f t="shared" si="110"/>
        <v>1000</v>
      </c>
      <c r="U7094" s="3">
        <f>IF(demand_supply[[#This Row],[Solar_Wind_Balance_GWh]]&gt;0,demand_supply[[#This Row],[Solar_Wind_Balance_GWh]],MIN(demand_supply[[#This Row],[Solar_Wind_Balance_GWh]]+demand_supply[[#This Row],[Initial_Storage_GWh]],0))</f>
        <v>7.4189999999999996</v>
      </c>
      <c r="V7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94" s="3">
        <f>IF(demand_supply[[#This Row],[Solar_Wind_Balance_GWh]]&gt;0,demand_supply[[#This Row],[Solar_Wind_Balance_GWh]]-((demand_supply[[#This Row],[Final_Storage_GWh]]-demand_supply[[#This Row],[Initial_Storage_GWh]])/efficiency),0)</f>
        <v>7.4189999999999996</v>
      </c>
    </row>
    <row r="7095" spans="1:23" x14ac:dyDescent="0.25">
      <c r="A7095">
        <v>235000</v>
      </c>
      <c r="B7095" s="1">
        <v>44709</v>
      </c>
      <c r="C7095">
        <v>42</v>
      </c>
      <c r="D7095">
        <v>11091</v>
      </c>
      <c r="E7095">
        <v>0</v>
      </c>
      <c r="F7095">
        <v>5146</v>
      </c>
      <c r="G7095">
        <v>8356</v>
      </c>
      <c r="H7095">
        <v>570</v>
      </c>
      <c r="I7095">
        <v>1450</v>
      </c>
      <c r="J7095">
        <v>362</v>
      </c>
      <c r="K7095">
        <v>202</v>
      </c>
      <c r="L7095">
        <v>85</v>
      </c>
      <c r="M7095">
        <v>0</v>
      </c>
      <c r="N7095">
        <v>27263</v>
      </c>
      <c r="O7095">
        <v>172</v>
      </c>
      <c r="P7095">
        <v>25023</v>
      </c>
      <c r="Q7095">
        <v>27697</v>
      </c>
      <c r="R7095">
        <v>12</v>
      </c>
      <c r="S7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35000000000004</v>
      </c>
      <c r="T7095" s="3">
        <f t="shared" si="110"/>
        <v>1000</v>
      </c>
      <c r="U7095" s="3">
        <f>IF(demand_supply[[#This Row],[Solar_Wind_Balance_GWh]]&gt;0,demand_supply[[#This Row],[Solar_Wind_Balance_GWh]],MIN(demand_supply[[#This Row],[Solar_Wind_Balance_GWh]]+demand_supply[[#This Row],[Initial_Storage_GWh]],0))</f>
        <v>7.1435000000000004</v>
      </c>
      <c r="V7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95" s="3">
        <f>IF(demand_supply[[#This Row],[Solar_Wind_Balance_GWh]]&gt;0,demand_supply[[#This Row],[Solar_Wind_Balance_GWh]]-((demand_supply[[#This Row],[Final_Storage_GWh]]-demand_supply[[#This Row],[Initial_Storage_GWh]])/efficiency),0)</f>
        <v>7.1435000000000004</v>
      </c>
    </row>
    <row r="7096" spans="1:23" x14ac:dyDescent="0.25">
      <c r="A7096">
        <v>235001</v>
      </c>
      <c r="B7096" s="1">
        <v>44709</v>
      </c>
      <c r="C7096">
        <v>43</v>
      </c>
      <c r="D7096">
        <v>10660</v>
      </c>
      <c r="E7096">
        <v>0</v>
      </c>
      <c r="F7096">
        <v>5144</v>
      </c>
      <c r="G7096">
        <v>8383</v>
      </c>
      <c r="H7096">
        <v>648</v>
      </c>
      <c r="I7096">
        <v>1334</v>
      </c>
      <c r="J7096">
        <v>364</v>
      </c>
      <c r="K7096">
        <v>211</v>
      </c>
      <c r="L7096">
        <v>1</v>
      </c>
      <c r="M7096">
        <v>82</v>
      </c>
      <c r="N7096">
        <v>26828</v>
      </c>
      <c r="O7096">
        <v>169</v>
      </c>
      <c r="P7096">
        <v>24700</v>
      </c>
      <c r="Q7096">
        <v>27286</v>
      </c>
      <c r="R7096">
        <v>11</v>
      </c>
      <c r="S7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29999999999997</v>
      </c>
      <c r="T7096" s="3">
        <f t="shared" si="110"/>
        <v>1000</v>
      </c>
      <c r="U7096" s="3">
        <f>IF(demand_supply[[#This Row],[Solar_Wind_Balance_GWh]]&gt;0,demand_supply[[#This Row],[Solar_Wind_Balance_GWh]],MIN(demand_supply[[#This Row],[Solar_Wind_Balance_GWh]]+demand_supply[[#This Row],[Initial_Storage_GWh]],0))</f>
        <v>7.3129999999999997</v>
      </c>
      <c r="V7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96" s="3">
        <f>IF(demand_supply[[#This Row],[Solar_Wind_Balance_GWh]]&gt;0,demand_supply[[#This Row],[Solar_Wind_Balance_GWh]]-((demand_supply[[#This Row],[Final_Storage_GWh]]-demand_supply[[#This Row],[Initial_Storage_GWh]])/efficiency),0)</f>
        <v>7.3129999999999997</v>
      </c>
    </row>
    <row r="7097" spans="1:23" x14ac:dyDescent="0.25">
      <c r="A7097">
        <v>235002</v>
      </c>
      <c r="B7097" s="1">
        <v>44709</v>
      </c>
      <c r="C7097">
        <v>44</v>
      </c>
      <c r="D7097">
        <v>9898</v>
      </c>
      <c r="E7097">
        <v>0</v>
      </c>
      <c r="F7097">
        <v>5144</v>
      </c>
      <c r="G7097">
        <v>8149</v>
      </c>
      <c r="H7097">
        <v>600</v>
      </c>
      <c r="I7097">
        <v>1295</v>
      </c>
      <c r="J7097">
        <v>364</v>
      </c>
      <c r="K7097">
        <v>225</v>
      </c>
      <c r="L7097">
        <v>0</v>
      </c>
      <c r="M7097">
        <v>358</v>
      </c>
      <c r="N7097">
        <v>26033</v>
      </c>
      <c r="O7097">
        <v>162</v>
      </c>
      <c r="P7097">
        <v>24603</v>
      </c>
      <c r="Q7097">
        <v>27166</v>
      </c>
      <c r="R7097">
        <v>7</v>
      </c>
      <c r="S7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85</v>
      </c>
      <c r="T7097" s="3">
        <f t="shared" si="110"/>
        <v>1000</v>
      </c>
      <c r="U7097" s="3">
        <f>IF(demand_supply[[#This Row],[Solar_Wind_Balance_GWh]]&gt;0,demand_supply[[#This Row],[Solar_Wind_Balance_GWh]],MIN(demand_supply[[#This Row],[Solar_Wind_Balance_GWh]]+demand_supply[[#This Row],[Initial_Storage_GWh]],0))</f>
        <v>6.8685</v>
      </c>
      <c r="V7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97" s="3">
        <f>IF(demand_supply[[#This Row],[Solar_Wind_Balance_GWh]]&gt;0,demand_supply[[#This Row],[Solar_Wind_Balance_GWh]]-((demand_supply[[#This Row],[Final_Storage_GWh]]-demand_supply[[#This Row],[Initial_Storage_GWh]])/efficiency),0)</f>
        <v>6.8685</v>
      </c>
    </row>
    <row r="7098" spans="1:23" x14ac:dyDescent="0.25">
      <c r="A7098">
        <v>235003</v>
      </c>
      <c r="B7098" s="1">
        <v>44709</v>
      </c>
      <c r="C7098">
        <v>45</v>
      </c>
      <c r="D7098">
        <v>9098</v>
      </c>
      <c r="E7098">
        <v>0</v>
      </c>
      <c r="F7098">
        <v>5143</v>
      </c>
      <c r="G7098">
        <v>7837</v>
      </c>
      <c r="H7098">
        <v>577</v>
      </c>
      <c r="I7098">
        <v>1188</v>
      </c>
      <c r="J7098">
        <v>358</v>
      </c>
      <c r="K7098">
        <v>222</v>
      </c>
      <c r="L7098">
        <v>0</v>
      </c>
      <c r="M7098">
        <v>194</v>
      </c>
      <c r="N7098">
        <v>24617</v>
      </c>
      <c r="O7098">
        <v>158</v>
      </c>
      <c r="P7098">
        <v>23829</v>
      </c>
      <c r="Q7098">
        <v>26574</v>
      </c>
      <c r="R7098">
        <v>7</v>
      </c>
      <c r="S7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95000000000004</v>
      </c>
      <c r="T7098" s="3">
        <f t="shared" si="110"/>
        <v>1000</v>
      </c>
      <c r="U7098" s="3">
        <f>IF(demand_supply[[#This Row],[Solar_Wind_Balance_GWh]]&gt;0,demand_supply[[#This Row],[Solar_Wind_Balance_GWh]],MIN(demand_supply[[#This Row],[Solar_Wind_Balance_GWh]]+demand_supply[[#This Row],[Initial_Storage_GWh]],0))</f>
        <v>6.6195000000000004</v>
      </c>
      <c r="V7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98" s="3">
        <f>IF(demand_supply[[#This Row],[Solar_Wind_Balance_GWh]]&gt;0,demand_supply[[#This Row],[Solar_Wind_Balance_GWh]]-((demand_supply[[#This Row],[Final_Storage_GWh]]-demand_supply[[#This Row],[Initial_Storage_GWh]])/efficiency),0)</f>
        <v>6.6195000000000004</v>
      </c>
    </row>
    <row r="7099" spans="1:23" x14ac:dyDescent="0.25">
      <c r="A7099">
        <v>235004</v>
      </c>
      <c r="B7099" s="1">
        <v>44709</v>
      </c>
      <c r="C7099">
        <v>46</v>
      </c>
      <c r="D7099">
        <v>7951</v>
      </c>
      <c r="E7099">
        <v>0</v>
      </c>
      <c r="F7099">
        <v>5142</v>
      </c>
      <c r="G7099">
        <v>8109</v>
      </c>
      <c r="H7099">
        <v>575</v>
      </c>
      <c r="I7099">
        <v>1411</v>
      </c>
      <c r="J7099">
        <v>356</v>
      </c>
      <c r="K7099">
        <v>211</v>
      </c>
      <c r="L7099">
        <v>0</v>
      </c>
      <c r="M7099">
        <v>118</v>
      </c>
      <c r="N7099">
        <v>23873</v>
      </c>
      <c r="O7099">
        <v>144</v>
      </c>
      <c r="P7099">
        <v>23170</v>
      </c>
      <c r="Q7099">
        <v>25905</v>
      </c>
      <c r="R7099">
        <v>47</v>
      </c>
      <c r="S7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915000000000003</v>
      </c>
      <c r="T7099" s="3">
        <f t="shared" si="110"/>
        <v>1000</v>
      </c>
      <c r="U7099" s="3">
        <f>IF(demand_supply[[#This Row],[Solar_Wind_Balance_GWh]]&gt;0,demand_supply[[#This Row],[Solar_Wind_Balance_GWh]],MIN(demand_supply[[#This Row],[Solar_Wind_Balance_GWh]]+demand_supply[[#This Row],[Initial_Storage_GWh]],0))</f>
        <v>7.4915000000000003</v>
      </c>
      <c r="V7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99" s="3">
        <f>IF(demand_supply[[#This Row],[Solar_Wind_Balance_GWh]]&gt;0,demand_supply[[#This Row],[Solar_Wind_Balance_GWh]]-((demand_supply[[#This Row],[Final_Storage_GWh]]-demand_supply[[#This Row],[Initial_Storage_GWh]])/efficiency),0)</f>
        <v>7.4915000000000003</v>
      </c>
    </row>
    <row r="7100" spans="1:23" x14ac:dyDescent="0.25">
      <c r="A7100">
        <v>235005</v>
      </c>
      <c r="B7100" s="1">
        <v>44709</v>
      </c>
      <c r="C7100">
        <v>47</v>
      </c>
      <c r="D7100">
        <v>6849</v>
      </c>
      <c r="E7100">
        <v>0</v>
      </c>
      <c r="F7100">
        <v>5136</v>
      </c>
      <c r="G7100">
        <v>8295</v>
      </c>
      <c r="H7100">
        <v>486</v>
      </c>
      <c r="I7100">
        <v>2170</v>
      </c>
      <c r="J7100">
        <v>371</v>
      </c>
      <c r="K7100">
        <v>175</v>
      </c>
      <c r="L7100">
        <v>0</v>
      </c>
      <c r="M7100">
        <v>296</v>
      </c>
      <c r="N7100">
        <v>23778</v>
      </c>
      <c r="O7100">
        <v>125</v>
      </c>
      <c r="P7100">
        <v>22162</v>
      </c>
      <c r="Q7100">
        <v>23002</v>
      </c>
      <c r="R7100">
        <v>8</v>
      </c>
      <c r="S7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</v>
      </c>
      <c r="T7100" s="3">
        <f t="shared" si="110"/>
        <v>1000</v>
      </c>
      <c r="U7100" s="3">
        <f>IF(demand_supply[[#This Row],[Solar_Wind_Balance_GWh]]&gt;0,demand_supply[[#This Row],[Solar_Wind_Balance_GWh]],MIN(demand_supply[[#This Row],[Solar_Wind_Balance_GWh]]+demand_supply[[#This Row],[Initial_Storage_GWh]],0))</f>
        <v>8.32</v>
      </c>
      <c r="V7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00" s="3">
        <f>IF(demand_supply[[#This Row],[Solar_Wind_Balance_GWh]]&gt;0,demand_supply[[#This Row],[Solar_Wind_Balance_GWh]]-((demand_supply[[#This Row],[Final_Storage_GWh]]-demand_supply[[#This Row],[Initial_Storage_GWh]])/efficiency),0)</f>
        <v>8.32</v>
      </c>
    </row>
    <row r="7101" spans="1:23" x14ac:dyDescent="0.25">
      <c r="A7101">
        <v>235006</v>
      </c>
      <c r="B7101" s="1">
        <v>44709</v>
      </c>
      <c r="C7101">
        <v>48</v>
      </c>
      <c r="D7101">
        <v>5870</v>
      </c>
      <c r="E7101">
        <v>0</v>
      </c>
      <c r="F7101">
        <v>5137</v>
      </c>
      <c r="G7101">
        <v>8009</v>
      </c>
      <c r="H7101">
        <v>479</v>
      </c>
      <c r="I7101">
        <v>2100</v>
      </c>
      <c r="J7101">
        <v>361</v>
      </c>
      <c r="K7101">
        <v>172</v>
      </c>
      <c r="L7101">
        <v>0</v>
      </c>
      <c r="M7101">
        <v>0</v>
      </c>
      <c r="N7101">
        <v>22128</v>
      </c>
      <c r="O7101">
        <v>114</v>
      </c>
      <c r="P7101">
        <v>20974</v>
      </c>
      <c r="Q7101">
        <v>21780</v>
      </c>
      <c r="R7101">
        <v>12</v>
      </c>
      <c r="S7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90000000000004</v>
      </c>
      <c r="T7101" s="3">
        <f t="shared" si="110"/>
        <v>1000</v>
      </c>
      <c r="U7101" s="3">
        <f>IF(demand_supply[[#This Row],[Solar_Wind_Balance_GWh]]&gt;0,demand_supply[[#This Row],[Solar_Wind_Balance_GWh]],MIN(demand_supply[[#This Row],[Solar_Wind_Balance_GWh]]+demand_supply[[#This Row],[Initial_Storage_GWh]],0))</f>
        <v>8.3390000000000004</v>
      </c>
      <c r="V7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01" s="3">
        <f>IF(demand_supply[[#This Row],[Solar_Wind_Balance_GWh]]&gt;0,demand_supply[[#This Row],[Solar_Wind_Balance_GWh]]-((demand_supply[[#This Row],[Final_Storage_GWh]]-demand_supply[[#This Row],[Initial_Storage_GWh]])/efficiency),0)</f>
        <v>8.3390000000000004</v>
      </c>
    </row>
    <row r="7102" spans="1:23" x14ac:dyDescent="0.25">
      <c r="A7102">
        <v>235007</v>
      </c>
      <c r="B7102" s="1">
        <v>44710</v>
      </c>
      <c r="C7102">
        <v>1</v>
      </c>
      <c r="D7102">
        <v>5154</v>
      </c>
      <c r="E7102">
        <v>0</v>
      </c>
      <c r="F7102">
        <v>5135</v>
      </c>
      <c r="G7102">
        <v>7984</v>
      </c>
      <c r="H7102">
        <v>310</v>
      </c>
      <c r="I7102">
        <v>2086</v>
      </c>
      <c r="J7102">
        <v>359</v>
      </c>
      <c r="K7102">
        <v>150</v>
      </c>
      <c r="L7102">
        <v>0</v>
      </c>
      <c r="M7102">
        <v>0</v>
      </c>
      <c r="N7102">
        <v>21178</v>
      </c>
      <c r="O7102">
        <v>107</v>
      </c>
      <c r="P7102">
        <v>20038</v>
      </c>
      <c r="Q7102">
        <v>20702</v>
      </c>
      <c r="R7102">
        <v>12</v>
      </c>
      <c r="S7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15</v>
      </c>
      <c r="T7102" s="3">
        <f t="shared" si="110"/>
        <v>1000</v>
      </c>
      <c r="U7102" s="3">
        <f>IF(demand_supply[[#This Row],[Solar_Wind_Balance_GWh]]&gt;0,demand_supply[[#This Row],[Solar_Wind_Balance_GWh]],MIN(demand_supply[[#This Row],[Solar_Wind_Balance_GWh]]+demand_supply[[#This Row],[Initial_Storage_GWh]],0))</f>
        <v>8.6715</v>
      </c>
      <c r="V7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02" s="3">
        <f>IF(demand_supply[[#This Row],[Solar_Wind_Balance_GWh]]&gt;0,demand_supply[[#This Row],[Solar_Wind_Balance_GWh]]-((demand_supply[[#This Row],[Final_Storage_GWh]]-demand_supply[[#This Row],[Initial_Storage_GWh]])/efficiency),0)</f>
        <v>8.6715</v>
      </c>
    </row>
    <row r="7103" spans="1:23" x14ac:dyDescent="0.25">
      <c r="A7103">
        <v>235008</v>
      </c>
      <c r="B7103" s="1">
        <v>44710</v>
      </c>
      <c r="C7103">
        <v>2</v>
      </c>
      <c r="D7103">
        <v>4736</v>
      </c>
      <c r="E7103">
        <v>0</v>
      </c>
      <c r="F7103">
        <v>5132</v>
      </c>
      <c r="G7103">
        <v>7773</v>
      </c>
      <c r="H7103">
        <v>291</v>
      </c>
      <c r="I7103">
        <v>2070</v>
      </c>
      <c r="J7103">
        <v>357</v>
      </c>
      <c r="K7103">
        <v>146</v>
      </c>
      <c r="L7103">
        <v>0</v>
      </c>
      <c r="M7103">
        <v>0</v>
      </c>
      <c r="N7103">
        <v>20504</v>
      </c>
      <c r="O7103">
        <v>102</v>
      </c>
      <c r="P7103">
        <v>19280</v>
      </c>
      <c r="Q7103">
        <v>19933</v>
      </c>
      <c r="R7103">
        <v>12</v>
      </c>
      <c r="S7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74999999999997</v>
      </c>
      <c r="T7103" s="3">
        <f t="shared" si="110"/>
        <v>1000</v>
      </c>
      <c r="U7103" s="3">
        <f>IF(demand_supply[[#This Row],[Solar_Wind_Balance_GWh]]&gt;0,demand_supply[[#This Row],[Solar_Wind_Balance_GWh]],MIN(demand_supply[[#This Row],[Solar_Wind_Balance_GWh]]+demand_supply[[#This Row],[Initial_Storage_GWh]],0))</f>
        <v>8.6174999999999997</v>
      </c>
      <c r="V7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03" s="3">
        <f>IF(demand_supply[[#This Row],[Solar_Wind_Balance_GWh]]&gt;0,demand_supply[[#This Row],[Solar_Wind_Balance_GWh]]-((demand_supply[[#This Row],[Final_Storage_GWh]]-demand_supply[[#This Row],[Initial_Storage_GWh]])/efficiency),0)</f>
        <v>8.6174999999999997</v>
      </c>
    </row>
    <row r="7104" spans="1:23" x14ac:dyDescent="0.25">
      <c r="A7104">
        <v>235009</v>
      </c>
      <c r="B7104" s="1">
        <v>44710</v>
      </c>
      <c r="C7104">
        <v>3</v>
      </c>
      <c r="D7104">
        <v>4759</v>
      </c>
      <c r="E7104">
        <v>0</v>
      </c>
      <c r="F7104">
        <v>5136</v>
      </c>
      <c r="G7104">
        <v>7685</v>
      </c>
      <c r="H7104">
        <v>216</v>
      </c>
      <c r="I7104">
        <v>2458</v>
      </c>
      <c r="J7104">
        <v>355</v>
      </c>
      <c r="K7104">
        <v>115</v>
      </c>
      <c r="L7104">
        <v>0</v>
      </c>
      <c r="M7104">
        <v>0</v>
      </c>
      <c r="N7104">
        <v>20723</v>
      </c>
      <c r="O7104">
        <v>101</v>
      </c>
      <c r="P7104">
        <v>18819</v>
      </c>
      <c r="Q7104">
        <v>19358</v>
      </c>
      <c r="R7104">
        <v>36</v>
      </c>
      <c r="S7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64999999999998</v>
      </c>
      <c r="T7104" s="3">
        <f t="shared" si="110"/>
        <v>1000</v>
      </c>
      <c r="U7104" s="3">
        <f>IF(demand_supply[[#This Row],[Solar_Wind_Balance_GWh]]&gt;0,demand_supply[[#This Row],[Solar_Wind_Balance_GWh]],MIN(demand_supply[[#This Row],[Solar_Wind_Balance_GWh]]+demand_supply[[#This Row],[Initial_Storage_GWh]],0))</f>
        <v>8.6364999999999998</v>
      </c>
      <c r="V7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04" s="3">
        <f>IF(demand_supply[[#This Row],[Solar_Wind_Balance_GWh]]&gt;0,demand_supply[[#This Row],[Solar_Wind_Balance_GWh]]-((demand_supply[[#This Row],[Final_Storage_GWh]]-demand_supply[[#This Row],[Initial_Storage_GWh]])/efficiency),0)</f>
        <v>8.6364999999999998</v>
      </c>
    </row>
    <row r="7105" spans="1:23" x14ac:dyDescent="0.25">
      <c r="A7105">
        <v>235010</v>
      </c>
      <c r="B7105" s="1">
        <v>44710</v>
      </c>
      <c r="C7105">
        <v>4</v>
      </c>
      <c r="D7105">
        <v>4899</v>
      </c>
      <c r="E7105">
        <v>0</v>
      </c>
      <c r="F7105">
        <v>5143</v>
      </c>
      <c r="G7105">
        <v>7597</v>
      </c>
      <c r="H7105">
        <v>216</v>
      </c>
      <c r="I7105">
        <v>2524</v>
      </c>
      <c r="J7105">
        <v>358</v>
      </c>
      <c r="K7105">
        <v>136</v>
      </c>
      <c r="L7105">
        <v>0</v>
      </c>
      <c r="M7105">
        <v>0</v>
      </c>
      <c r="N7105">
        <v>20873</v>
      </c>
      <c r="O7105">
        <v>104</v>
      </c>
      <c r="P7105">
        <v>18332</v>
      </c>
      <c r="Q7105">
        <v>19033</v>
      </c>
      <c r="R7105">
        <v>200</v>
      </c>
      <c r="S7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74999999999996</v>
      </c>
      <c r="T7105" s="3">
        <f t="shared" si="110"/>
        <v>1000</v>
      </c>
      <c r="U7105" s="3">
        <f>IF(demand_supply[[#This Row],[Solar_Wind_Balance_GWh]]&gt;0,demand_supply[[#This Row],[Solar_Wind_Balance_GWh]],MIN(demand_supply[[#This Row],[Solar_Wind_Balance_GWh]]+demand_supply[[#This Row],[Initial_Storage_GWh]],0))</f>
        <v>8.7074999999999996</v>
      </c>
      <c r="V7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05" s="3">
        <f>IF(demand_supply[[#This Row],[Solar_Wind_Balance_GWh]]&gt;0,demand_supply[[#This Row],[Solar_Wind_Balance_GWh]]-((demand_supply[[#This Row],[Final_Storage_GWh]]-demand_supply[[#This Row],[Initial_Storage_GWh]])/efficiency),0)</f>
        <v>8.7074999999999996</v>
      </c>
    </row>
    <row r="7106" spans="1:23" x14ac:dyDescent="0.25">
      <c r="A7106">
        <v>235011</v>
      </c>
      <c r="B7106" s="1">
        <v>44710</v>
      </c>
      <c r="C7106">
        <v>5</v>
      </c>
      <c r="D7106">
        <v>4872</v>
      </c>
      <c r="E7106">
        <v>0</v>
      </c>
      <c r="F7106">
        <v>5146</v>
      </c>
      <c r="G7106">
        <v>7762</v>
      </c>
      <c r="H7106">
        <v>216</v>
      </c>
      <c r="I7106">
        <v>2206</v>
      </c>
      <c r="J7106">
        <v>368</v>
      </c>
      <c r="K7106">
        <v>116</v>
      </c>
      <c r="L7106">
        <v>0</v>
      </c>
      <c r="M7106">
        <v>0</v>
      </c>
      <c r="N7106">
        <v>20686</v>
      </c>
      <c r="O7106">
        <v>104</v>
      </c>
      <c r="P7106">
        <v>17970</v>
      </c>
      <c r="Q7106">
        <v>18720</v>
      </c>
      <c r="R7106">
        <v>249</v>
      </c>
      <c r="S7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00000000000006</v>
      </c>
      <c r="T7106" s="3">
        <f t="shared" ref="T7106:T7169" si="111">V7105</f>
        <v>1000</v>
      </c>
      <c r="U7106" s="3">
        <f>IF(demand_supply[[#This Row],[Solar_Wind_Balance_GWh]]&gt;0,demand_supply[[#This Row],[Solar_Wind_Balance_GWh]],MIN(demand_supply[[#This Row],[Solar_Wind_Balance_GWh]]+demand_supply[[#This Row],[Initial_Storage_GWh]],0))</f>
        <v>9.2200000000000006</v>
      </c>
      <c r="V7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06" s="3">
        <f>IF(demand_supply[[#This Row],[Solar_Wind_Balance_GWh]]&gt;0,demand_supply[[#This Row],[Solar_Wind_Balance_GWh]]-((demand_supply[[#This Row],[Final_Storage_GWh]]-demand_supply[[#This Row],[Initial_Storage_GWh]])/efficiency),0)</f>
        <v>9.2200000000000006</v>
      </c>
    </row>
    <row r="7107" spans="1:23" x14ac:dyDescent="0.25">
      <c r="A7107">
        <v>235012</v>
      </c>
      <c r="B7107" s="1">
        <v>44710</v>
      </c>
      <c r="C7107">
        <v>6</v>
      </c>
      <c r="D7107">
        <v>4708</v>
      </c>
      <c r="E7107">
        <v>0</v>
      </c>
      <c r="F7107">
        <v>5148</v>
      </c>
      <c r="G7107">
        <v>7726</v>
      </c>
      <c r="H7107">
        <v>215</v>
      </c>
      <c r="I7107">
        <v>2174</v>
      </c>
      <c r="J7107">
        <v>366</v>
      </c>
      <c r="K7107">
        <v>107</v>
      </c>
      <c r="L7107">
        <v>0</v>
      </c>
      <c r="M7107">
        <v>0</v>
      </c>
      <c r="N7107">
        <v>20445</v>
      </c>
      <c r="O7107">
        <v>101</v>
      </c>
      <c r="P7107">
        <v>17725</v>
      </c>
      <c r="Q7107">
        <v>18566</v>
      </c>
      <c r="R7107">
        <v>269</v>
      </c>
      <c r="S7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10000000000008</v>
      </c>
      <c r="T7107" s="3">
        <f t="shared" si="111"/>
        <v>1000</v>
      </c>
      <c r="U7107" s="3">
        <f>IF(demand_supply[[#This Row],[Solar_Wind_Balance_GWh]]&gt;0,demand_supply[[#This Row],[Solar_Wind_Balance_GWh]],MIN(demand_supply[[#This Row],[Solar_Wind_Balance_GWh]]+demand_supply[[#This Row],[Initial_Storage_GWh]],0))</f>
        <v>9.2710000000000008</v>
      </c>
      <c r="V7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07" s="3">
        <f>IF(demand_supply[[#This Row],[Solar_Wind_Balance_GWh]]&gt;0,demand_supply[[#This Row],[Solar_Wind_Balance_GWh]]-((demand_supply[[#This Row],[Final_Storage_GWh]]-demand_supply[[#This Row],[Initial_Storage_GWh]])/efficiency),0)</f>
        <v>9.2710000000000008</v>
      </c>
    </row>
    <row r="7108" spans="1:23" x14ac:dyDescent="0.25">
      <c r="A7108">
        <v>235013</v>
      </c>
      <c r="B7108" s="1">
        <v>44710</v>
      </c>
      <c r="C7108">
        <v>7</v>
      </c>
      <c r="D7108">
        <v>4692</v>
      </c>
      <c r="E7108">
        <v>0</v>
      </c>
      <c r="F7108">
        <v>5148</v>
      </c>
      <c r="G7108">
        <v>7782</v>
      </c>
      <c r="H7108">
        <v>196</v>
      </c>
      <c r="I7108">
        <v>1744</v>
      </c>
      <c r="J7108">
        <v>381</v>
      </c>
      <c r="K7108">
        <v>106</v>
      </c>
      <c r="L7108">
        <v>0</v>
      </c>
      <c r="M7108">
        <v>0</v>
      </c>
      <c r="N7108">
        <v>20049</v>
      </c>
      <c r="O7108">
        <v>101</v>
      </c>
      <c r="P7108">
        <v>17257</v>
      </c>
      <c r="Q7108">
        <v>18241</v>
      </c>
      <c r="R7108">
        <v>454</v>
      </c>
      <c r="S7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74999999999999</v>
      </c>
      <c r="T7108" s="3">
        <f t="shared" si="111"/>
        <v>1000</v>
      </c>
      <c r="U7108" s="3">
        <f>IF(demand_supply[[#This Row],[Solar_Wind_Balance_GWh]]&gt;0,demand_supply[[#This Row],[Solar_Wind_Balance_GWh]],MIN(demand_supply[[#This Row],[Solar_Wind_Balance_GWh]]+demand_supply[[#This Row],[Initial_Storage_GWh]],0))</f>
        <v>9.6074999999999999</v>
      </c>
      <c r="V7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08" s="3">
        <f>IF(demand_supply[[#This Row],[Solar_Wind_Balance_GWh]]&gt;0,demand_supply[[#This Row],[Solar_Wind_Balance_GWh]]-((demand_supply[[#This Row],[Final_Storage_GWh]]-demand_supply[[#This Row],[Initial_Storage_GWh]])/efficiency),0)</f>
        <v>9.6074999999999999</v>
      </c>
    </row>
    <row r="7109" spans="1:23" x14ac:dyDescent="0.25">
      <c r="A7109">
        <v>235014</v>
      </c>
      <c r="B7109" s="1">
        <v>44710</v>
      </c>
      <c r="C7109">
        <v>8</v>
      </c>
      <c r="D7109">
        <v>4736</v>
      </c>
      <c r="E7109">
        <v>0</v>
      </c>
      <c r="F7109">
        <v>5149</v>
      </c>
      <c r="G7109">
        <v>7224</v>
      </c>
      <c r="H7109">
        <v>191</v>
      </c>
      <c r="I7109">
        <v>1736</v>
      </c>
      <c r="J7109">
        <v>386</v>
      </c>
      <c r="K7109">
        <v>87</v>
      </c>
      <c r="L7109">
        <v>0</v>
      </c>
      <c r="M7109">
        <v>0</v>
      </c>
      <c r="N7109">
        <v>19509</v>
      </c>
      <c r="O7109">
        <v>104</v>
      </c>
      <c r="P7109">
        <v>17218</v>
      </c>
      <c r="Q7109">
        <v>17972</v>
      </c>
      <c r="R7109">
        <v>250</v>
      </c>
      <c r="S7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T7109" s="3">
        <f t="shared" si="111"/>
        <v>1000</v>
      </c>
      <c r="U7109" s="3">
        <f>IF(demand_supply[[#This Row],[Solar_Wind_Balance_GWh]]&gt;0,demand_supply[[#This Row],[Solar_Wind_Balance_GWh]],MIN(demand_supply[[#This Row],[Solar_Wind_Balance_GWh]]+demand_supply[[#This Row],[Initial_Storage_GWh]],0))</f>
        <v>8.5090000000000003</v>
      </c>
      <c r="V7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09" s="3">
        <f>IF(demand_supply[[#This Row],[Solar_Wind_Balance_GWh]]&gt;0,demand_supply[[#This Row],[Solar_Wind_Balance_GWh]]-((demand_supply[[#This Row],[Final_Storage_GWh]]-demand_supply[[#This Row],[Initial_Storage_GWh]])/efficiency),0)</f>
        <v>8.5090000000000003</v>
      </c>
    </row>
    <row r="7110" spans="1:23" x14ac:dyDescent="0.25">
      <c r="A7110">
        <v>235015</v>
      </c>
      <c r="B7110" s="1">
        <v>44710</v>
      </c>
      <c r="C7110">
        <v>9</v>
      </c>
      <c r="D7110">
        <v>4807</v>
      </c>
      <c r="E7110">
        <v>0</v>
      </c>
      <c r="F7110">
        <v>5152</v>
      </c>
      <c r="G7110">
        <v>7221</v>
      </c>
      <c r="H7110">
        <v>190</v>
      </c>
      <c r="I7110">
        <v>1446</v>
      </c>
      <c r="J7110">
        <v>373</v>
      </c>
      <c r="K7110">
        <v>90</v>
      </c>
      <c r="L7110">
        <v>0</v>
      </c>
      <c r="M7110">
        <v>0</v>
      </c>
      <c r="N7110">
        <v>19279</v>
      </c>
      <c r="O7110">
        <v>110</v>
      </c>
      <c r="P7110">
        <v>17092</v>
      </c>
      <c r="Q7110">
        <v>18141</v>
      </c>
      <c r="R7110">
        <v>546</v>
      </c>
      <c r="S7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70000000000002</v>
      </c>
      <c r="T7110" s="3">
        <f t="shared" si="111"/>
        <v>1000</v>
      </c>
      <c r="U7110" s="3">
        <f>IF(demand_supply[[#This Row],[Solar_Wind_Balance_GWh]]&gt;0,demand_supply[[#This Row],[Solar_Wind_Balance_GWh]],MIN(demand_supply[[#This Row],[Solar_Wind_Balance_GWh]]+demand_supply[[#This Row],[Initial_Storage_GWh]],0))</f>
        <v>8.5670000000000002</v>
      </c>
      <c r="V7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10" s="3">
        <f>IF(demand_supply[[#This Row],[Solar_Wind_Balance_GWh]]&gt;0,demand_supply[[#This Row],[Solar_Wind_Balance_GWh]]-((demand_supply[[#This Row],[Final_Storage_GWh]]-demand_supply[[#This Row],[Initial_Storage_GWh]])/efficiency),0)</f>
        <v>8.5670000000000002</v>
      </c>
    </row>
    <row r="7111" spans="1:23" x14ac:dyDescent="0.25">
      <c r="A7111">
        <v>235016</v>
      </c>
      <c r="B7111" s="1">
        <v>44710</v>
      </c>
      <c r="C7111">
        <v>10</v>
      </c>
      <c r="D7111">
        <v>4787</v>
      </c>
      <c r="E7111">
        <v>0</v>
      </c>
      <c r="F7111">
        <v>5149</v>
      </c>
      <c r="G7111">
        <v>7126</v>
      </c>
      <c r="H7111">
        <v>190</v>
      </c>
      <c r="I7111">
        <v>1452</v>
      </c>
      <c r="J7111">
        <v>371</v>
      </c>
      <c r="K7111">
        <v>87</v>
      </c>
      <c r="L7111">
        <v>0</v>
      </c>
      <c r="M7111">
        <v>0</v>
      </c>
      <c r="N7111">
        <v>19162</v>
      </c>
      <c r="O7111">
        <v>110</v>
      </c>
      <c r="P7111">
        <v>16720</v>
      </c>
      <c r="Q7111">
        <v>17916</v>
      </c>
      <c r="R7111">
        <v>655</v>
      </c>
      <c r="S7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15000000000006</v>
      </c>
      <c r="T7111" s="3">
        <f t="shared" si="111"/>
        <v>1000</v>
      </c>
      <c r="U7111" s="3">
        <f>IF(demand_supply[[#This Row],[Solar_Wind_Balance_GWh]]&gt;0,demand_supply[[#This Row],[Solar_Wind_Balance_GWh]],MIN(demand_supply[[#This Row],[Solar_Wind_Balance_GWh]]+demand_supply[[#This Row],[Initial_Storage_GWh]],0))</f>
        <v>8.5615000000000006</v>
      </c>
      <c r="V7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11" s="3">
        <f>IF(demand_supply[[#This Row],[Solar_Wind_Balance_GWh]]&gt;0,demand_supply[[#This Row],[Solar_Wind_Balance_GWh]]-((demand_supply[[#This Row],[Final_Storage_GWh]]-demand_supply[[#This Row],[Initial_Storage_GWh]])/efficiency),0)</f>
        <v>8.5615000000000006</v>
      </c>
    </row>
    <row r="7112" spans="1:23" x14ac:dyDescent="0.25">
      <c r="A7112">
        <v>235017</v>
      </c>
      <c r="B7112" s="1">
        <v>44710</v>
      </c>
      <c r="C7112">
        <v>11</v>
      </c>
      <c r="D7112">
        <v>4451</v>
      </c>
      <c r="E7112">
        <v>0</v>
      </c>
      <c r="F7112">
        <v>5150</v>
      </c>
      <c r="G7112">
        <v>7524</v>
      </c>
      <c r="H7112">
        <v>220</v>
      </c>
      <c r="I7112">
        <v>1338</v>
      </c>
      <c r="J7112">
        <v>369</v>
      </c>
      <c r="K7112">
        <v>106</v>
      </c>
      <c r="L7112">
        <v>20</v>
      </c>
      <c r="M7112">
        <v>0</v>
      </c>
      <c r="N7112">
        <v>19178</v>
      </c>
      <c r="O7112">
        <v>103</v>
      </c>
      <c r="P7112">
        <v>16489</v>
      </c>
      <c r="Q7112">
        <v>17944</v>
      </c>
      <c r="R7112">
        <v>614</v>
      </c>
      <c r="S7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84999999999997</v>
      </c>
      <c r="T7112" s="3">
        <f t="shared" si="111"/>
        <v>1000</v>
      </c>
      <c r="U7112" s="3">
        <f>IF(demand_supply[[#This Row],[Solar_Wind_Balance_GWh]]&gt;0,demand_supply[[#This Row],[Solar_Wind_Balance_GWh]],MIN(demand_supply[[#This Row],[Solar_Wind_Balance_GWh]]+demand_supply[[#This Row],[Initial_Storage_GWh]],0))</f>
        <v>9.5084999999999997</v>
      </c>
      <c r="V7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12" s="3">
        <f>IF(demand_supply[[#This Row],[Solar_Wind_Balance_GWh]]&gt;0,demand_supply[[#This Row],[Solar_Wind_Balance_GWh]]-((demand_supply[[#This Row],[Final_Storage_GWh]]-demand_supply[[#This Row],[Initial_Storage_GWh]])/efficiency),0)</f>
        <v>9.5084999999999997</v>
      </c>
    </row>
    <row r="7113" spans="1:23" x14ac:dyDescent="0.25">
      <c r="A7113">
        <v>235018</v>
      </c>
      <c r="B7113" s="1">
        <v>44710</v>
      </c>
      <c r="C7113">
        <v>12</v>
      </c>
      <c r="D7113">
        <v>4302</v>
      </c>
      <c r="E7113">
        <v>0</v>
      </c>
      <c r="F7113">
        <v>5149</v>
      </c>
      <c r="G7113">
        <v>7958</v>
      </c>
      <c r="H7113">
        <v>237</v>
      </c>
      <c r="I7113">
        <v>1334</v>
      </c>
      <c r="J7113">
        <v>372</v>
      </c>
      <c r="K7113">
        <v>109</v>
      </c>
      <c r="L7113">
        <v>190</v>
      </c>
      <c r="M7113">
        <v>0</v>
      </c>
      <c r="N7113">
        <v>19651</v>
      </c>
      <c r="O7113">
        <v>98</v>
      </c>
      <c r="P7113">
        <v>16682</v>
      </c>
      <c r="Q7113">
        <v>18195</v>
      </c>
      <c r="R7113">
        <v>668</v>
      </c>
      <c r="S7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8</v>
      </c>
      <c r="T7113" s="3">
        <f t="shared" si="111"/>
        <v>1000</v>
      </c>
      <c r="U7113" s="3">
        <f>IF(demand_supply[[#This Row],[Solar_Wind_Balance_GWh]]&gt;0,demand_supply[[#This Row],[Solar_Wind_Balance_GWh]],MIN(demand_supply[[#This Row],[Solar_Wind_Balance_GWh]]+demand_supply[[#This Row],[Initial_Storage_GWh]],0))</f>
        <v>10.458</v>
      </c>
      <c r="V7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13" s="3">
        <f>IF(demand_supply[[#This Row],[Solar_Wind_Balance_GWh]]&gt;0,demand_supply[[#This Row],[Solar_Wind_Balance_GWh]]-((demand_supply[[#This Row],[Final_Storage_GWh]]-demand_supply[[#This Row],[Initial_Storage_GWh]])/efficiency),0)</f>
        <v>10.458</v>
      </c>
    </row>
    <row r="7114" spans="1:23" x14ac:dyDescent="0.25">
      <c r="A7114">
        <v>235019</v>
      </c>
      <c r="B7114" s="1">
        <v>44710</v>
      </c>
      <c r="C7114">
        <v>13</v>
      </c>
      <c r="D7114">
        <v>4284</v>
      </c>
      <c r="E7114">
        <v>0</v>
      </c>
      <c r="F7114">
        <v>5150</v>
      </c>
      <c r="G7114">
        <v>7768</v>
      </c>
      <c r="H7114">
        <v>305</v>
      </c>
      <c r="I7114">
        <v>1690</v>
      </c>
      <c r="J7114">
        <v>366</v>
      </c>
      <c r="K7114">
        <v>105</v>
      </c>
      <c r="L7114">
        <v>523</v>
      </c>
      <c r="M7114">
        <v>0</v>
      </c>
      <c r="N7114">
        <v>20191</v>
      </c>
      <c r="O7114">
        <v>96</v>
      </c>
      <c r="P7114">
        <v>17095</v>
      </c>
      <c r="Q7114">
        <v>18200</v>
      </c>
      <c r="R7114">
        <v>604</v>
      </c>
      <c r="S7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39000000000001</v>
      </c>
      <c r="T7114" s="3">
        <f t="shared" si="111"/>
        <v>1000</v>
      </c>
      <c r="U7114" s="3">
        <f>IF(demand_supply[[#This Row],[Solar_Wind_Balance_GWh]]&gt;0,demand_supply[[#This Row],[Solar_Wind_Balance_GWh]],MIN(demand_supply[[#This Row],[Solar_Wind_Balance_GWh]]+demand_supply[[#This Row],[Initial_Storage_GWh]],0))</f>
        <v>10.239000000000001</v>
      </c>
      <c r="V7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14" s="3">
        <f>IF(demand_supply[[#This Row],[Solar_Wind_Balance_GWh]]&gt;0,demand_supply[[#This Row],[Solar_Wind_Balance_GWh]]-((demand_supply[[#This Row],[Final_Storage_GWh]]-demand_supply[[#This Row],[Initial_Storage_GWh]])/efficiency),0)</f>
        <v>10.239000000000001</v>
      </c>
    </row>
    <row r="7115" spans="1:23" x14ac:dyDescent="0.25">
      <c r="A7115">
        <v>235020</v>
      </c>
      <c r="B7115" s="1">
        <v>44710</v>
      </c>
      <c r="C7115">
        <v>14</v>
      </c>
      <c r="D7115">
        <v>4319</v>
      </c>
      <c r="E7115">
        <v>0</v>
      </c>
      <c r="F7115">
        <v>5152</v>
      </c>
      <c r="G7115">
        <v>7625</v>
      </c>
      <c r="H7115">
        <v>318</v>
      </c>
      <c r="I7115">
        <v>1704</v>
      </c>
      <c r="J7115">
        <v>375</v>
      </c>
      <c r="K7115">
        <v>112</v>
      </c>
      <c r="L7115">
        <v>944</v>
      </c>
      <c r="M7115">
        <v>0</v>
      </c>
      <c r="N7115">
        <v>20549</v>
      </c>
      <c r="O7115">
        <v>95</v>
      </c>
      <c r="P7115">
        <v>17164</v>
      </c>
      <c r="Q7115">
        <v>18113</v>
      </c>
      <c r="R7115">
        <v>403</v>
      </c>
      <c r="S7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47</v>
      </c>
      <c r="T7115" s="3">
        <f t="shared" si="111"/>
        <v>1000</v>
      </c>
      <c r="U7115" s="3">
        <f>IF(demand_supply[[#This Row],[Solar_Wind_Balance_GWh]]&gt;0,demand_supply[[#This Row],[Solar_Wind_Balance_GWh]],MIN(demand_supply[[#This Row],[Solar_Wind_Balance_GWh]]+demand_supply[[#This Row],[Initial_Storage_GWh]],0))</f>
        <v>10.347</v>
      </c>
      <c r="V7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15" s="3">
        <f>IF(demand_supply[[#This Row],[Solar_Wind_Balance_GWh]]&gt;0,demand_supply[[#This Row],[Solar_Wind_Balance_GWh]]-((demand_supply[[#This Row],[Final_Storage_GWh]]-demand_supply[[#This Row],[Initial_Storage_GWh]])/efficiency),0)</f>
        <v>10.347</v>
      </c>
    </row>
    <row r="7116" spans="1:23" x14ac:dyDescent="0.25">
      <c r="A7116">
        <v>235021</v>
      </c>
      <c r="B7116" s="1">
        <v>44710</v>
      </c>
      <c r="C7116">
        <v>15</v>
      </c>
      <c r="D7116">
        <v>4904</v>
      </c>
      <c r="E7116">
        <v>0</v>
      </c>
      <c r="F7116">
        <v>5147</v>
      </c>
      <c r="G7116">
        <v>7523</v>
      </c>
      <c r="H7116">
        <v>342</v>
      </c>
      <c r="I7116">
        <v>1670</v>
      </c>
      <c r="J7116">
        <v>375</v>
      </c>
      <c r="K7116">
        <v>115</v>
      </c>
      <c r="L7116">
        <v>1527</v>
      </c>
      <c r="M7116">
        <v>0</v>
      </c>
      <c r="N7116">
        <v>21603</v>
      </c>
      <c r="O7116">
        <v>101</v>
      </c>
      <c r="P7116">
        <v>17744</v>
      </c>
      <c r="Q7116">
        <v>18682</v>
      </c>
      <c r="R7116">
        <v>280</v>
      </c>
      <c r="S7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5499999999999</v>
      </c>
      <c r="T7116" s="3">
        <f t="shared" si="111"/>
        <v>1000</v>
      </c>
      <c r="U7116" s="3">
        <f>IF(demand_supply[[#This Row],[Solar_Wind_Balance_GWh]]&gt;0,demand_supply[[#This Row],[Solar_Wind_Balance_GWh]],MIN(demand_supply[[#This Row],[Solar_Wind_Balance_GWh]]+demand_supply[[#This Row],[Initial_Storage_GWh]],0))</f>
        <v>10.445499999999999</v>
      </c>
      <c r="V7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16" s="3">
        <f>IF(demand_supply[[#This Row],[Solar_Wind_Balance_GWh]]&gt;0,demand_supply[[#This Row],[Solar_Wind_Balance_GWh]]-((demand_supply[[#This Row],[Final_Storage_GWh]]-demand_supply[[#This Row],[Initial_Storage_GWh]])/efficiency),0)</f>
        <v>10.445499999999999</v>
      </c>
    </row>
    <row r="7117" spans="1:23" x14ac:dyDescent="0.25">
      <c r="A7117">
        <v>235022</v>
      </c>
      <c r="B7117" s="1">
        <v>44710</v>
      </c>
      <c r="C7117">
        <v>16</v>
      </c>
      <c r="D7117">
        <v>4662</v>
      </c>
      <c r="E7117">
        <v>0</v>
      </c>
      <c r="F7117">
        <v>5153</v>
      </c>
      <c r="G7117">
        <v>8027</v>
      </c>
      <c r="H7117">
        <v>349</v>
      </c>
      <c r="I7117">
        <v>1676</v>
      </c>
      <c r="J7117">
        <v>369</v>
      </c>
      <c r="K7117">
        <v>112</v>
      </c>
      <c r="L7117">
        <v>2106</v>
      </c>
      <c r="M7117">
        <v>0</v>
      </c>
      <c r="N7117">
        <v>22454</v>
      </c>
      <c r="O7117">
        <v>93</v>
      </c>
      <c r="P7117">
        <v>18003</v>
      </c>
      <c r="Q7117">
        <v>18987</v>
      </c>
      <c r="R7117">
        <v>373</v>
      </c>
      <c r="S7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95</v>
      </c>
      <c r="T7117" s="3">
        <f t="shared" si="111"/>
        <v>1000</v>
      </c>
      <c r="U7117" s="3">
        <f>IF(demand_supply[[#This Row],[Solar_Wind_Balance_GWh]]&gt;0,demand_supply[[#This Row],[Solar_Wind_Balance_GWh]],MIN(demand_supply[[#This Row],[Solar_Wind_Balance_GWh]]+demand_supply[[#This Row],[Initial_Storage_GWh]],0))</f>
        <v>11.9095</v>
      </c>
      <c r="V7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17" s="3">
        <f>IF(demand_supply[[#This Row],[Solar_Wind_Balance_GWh]]&gt;0,demand_supply[[#This Row],[Solar_Wind_Balance_GWh]]-((demand_supply[[#This Row],[Final_Storage_GWh]]-demand_supply[[#This Row],[Initial_Storage_GWh]])/efficiency),0)</f>
        <v>11.9095</v>
      </c>
    </row>
    <row r="7118" spans="1:23" x14ac:dyDescent="0.25">
      <c r="A7118">
        <v>235023</v>
      </c>
      <c r="B7118" s="1">
        <v>44710</v>
      </c>
      <c r="C7118">
        <v>17</v>
      </c>
      <c r="D7118">
        <v>4462</v>
      </c>
      <c r="E7118">
        <v>0</v>
      </c>
      <c r="F7118">
        <v>5152</v>
      </c>
      <c r="G7118">
        <v>8408</v>
      </c>
      <c r="H7118">
        <v>425</v>
      </c>
      <c r="I7118">
        <v>2110</v>
      </c>
      <c r="J7118">
        <v>372</v>
      </c>
      <c r="K7118">
        <v>124</v>
      </c>
      <c r="L7118">
        <v>2565</v>
      </c>
      <c r="M7118">
        <v>0</v>
      </c>
      <c r="N7118">
        <v>23618</v>
      </c>
      <c r="O7118">
        <v>88</v>
      </c>
      <c r="P7118">
        <v>18877</v>
      </c>
      <c r="Q7118">
        <v>19615</v>
      </c>
      <c r="R7118">
        <v>171</v>
      </c>
      <c r="S7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1</v>
      </c>
      <c r="T7118" s="3">
        <f t="shared" si="111"/>
        <v>1000</v>
      </c>
      <c r="U7118" s="3">
        <f>IF(demand_supply[[#This Row],[Solar_Wind_Balance_GWh]]&gt;0,demand_supply[[#This Row],[Solar_Wind_Balance_GWh]],MIN(demand_supply[[#This Row],[Solar_Wind_Balance_GWh]]+demand_supply[[#This Row],[Initial_Storage_GWh]],0))</f>
        <v>12.731</v>
      </c>
      <c r="V7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18" s="3">
        <f>IF(demand_supply[[#This Row],[Solar_Wind_Balance_GWh]]&gt;0,demand_supply[[#This Row],[Solar_Wind_Balance_GWh]]-((demand_supply[[#This Row],[Final_Storage_GWh]]-demand_supply[[#This Row],[Initial_Storage_GWh]])/efficiency),0)</f>
        <v>12.731</v>
      </c>
    </row>
    <row r="7119" spans="1:23" x14ac:dyDescent="0.25">
      <c r="A7119">
        <v>235024</v>
      </c>
      <c r="B7119" s="1">
        <v>44710</v>
      </c>
      <c r="C7119">
        <v>18</v>
      </c>
      <c r="D7119">
        <v>5010</v>
      </c>
      <c r="E7119">
        <v>0</v>
      </c>
      <c r="F7119">
        <v>5148</v>
      </c>
      <c r="G7119">
        <v>7736</v>
      </c>
      <c r="H7119">
        <v>434</v>
      </c>
      <c r="I7119">
        <v>2138</v>
      </c>
      <c r="J7119">
        <v>390</v>
      </c>
      <c r="K7119">
        <v>128</v>
      </c>
      <c r="L7119">
        <v>3182</v>
      </c>
      <c r="M7119">
        <v>138</v>
      </c>
      <c r="N7119">
        <v>24304</v>
      </c>
      <c r="O7119">
        <v>94</v>
      </c>
      <c r="P7119">
        <v>19195</v>
      </c>
      <c r="Q7119">
        <v>19804</v>
      </c>
      <c r="R7119">
        <v>11</v>
      </c>
      <c r="S7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75</v>
      </c>
      <c r="T7119" s="3">
        <f t="shared" si="111"/>
        <v>1000</v>
      </c>
      <c r="U7119" s="3">
        <f>IF(demand_supply[[#This Row],[Solar_Wind_Balance_GWh]]&gt;0,demand_supply[[#This Row],[Solar_Wind_Balance_GWh]],MIN(demand_supply[[#This Row],[Solar_Wind_Balance_GWh]]+demand_supply[[#This Row],[Initial_Storage_GWh]],0))</f>
        <v>11.8475</v>
      </c>
      <c r="V7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19" s="3">
        <f>IF(demand_supply[[#This Row],[Solar_Wind_Balance_GWh]]&gt;0,demand_supply[[#This Row],[Solar_Wind_Balance_GWh]]-((demand_supply[[#This Row],[Final_Storage_GWh]]-demand_supply[[#This Row],[Initial_Storage_GWh]])/efficiency),0)</f>
        <v>11.8475</v>
      </c>
    </row>
    <row r="7120" spans="1:23" x14ac:dyDescent="0.25">
      <c r="A7120">
        <v>235025</v>
      </c>
      <c r="B7120" s="1">
        <v>44710</v>
      </c>
      <c r="C7120">
        <v>19</v>
      </c>
      <c r="D7120">
        <v>4903</v>
      </c>
      <c r="E7120">
        <v>0</v>
      </c>
      <c r="F7120">
        <v>5152</v>
      </c>
      <c r="G7120">
        <v>6989</v>
      </c>
      <c r="H7120">
        <v>421</v>
      </c>
      <c r="I7120">
        <v>4006</v>
      </c>
      <c r="J7120">
        <v>376</v>
      </c>
      <c r="K7120">
        <v>115</v>
      </c>
      <c r="L7120">
        <v>3641</v>
      </c>
      <c r="M7120">
        <v>300</v>
      </c>
      <c r="N7120">
        <v>25903</v>
      </c>
      <c r="O7120">
        <v>93</v>
      </c>
      <c r="P7120">
        <v>20155</v>
      </c>
      <c r="Q7120">
        <v>20898</v>
      </c>
      <c r="R7120">
        <v>11</v>
      </c>
      <c r="S7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7999999999999</v>
      </c>
      <c r="T7120" s="3">
        <f t="shared" si="111"/>
        <v>1000</v>
      </c>
      <c r="U7120" s="3">
        <f>IF(demand_supply[[#This Row],[Solar_Wind_Balance_GWh]]&gt;0,demand_supply[[#This Row],[Solar_Wind_Balance_GWh]],MIN(demand_supply[[#This Row],[Solar_Wind_Balance_GWh]]+demand_supply[[#This Row],[Initial_Storage_GWh]],0))</f>
        <v>10.327999999999999</v>
      </c>
      <c r="V7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20" s="3">
        <f>IF(demand_supply[[#This Row],[Solar_Wind_Balance_GWh]]&gt;0,demand_supply[[#This Row],[Solar_Wind_Balance_GWh]]-((demand_supply[[#This Row],[Final_Storage_GWh]]-demand_supply[[#This Row],[Initial_Storage_GWh]])/efficiency),0)</f>
        <v>10.327999999999999</v>
      </c>
    </row>
    <row r="7121" spans="1:23" x14ac:dyDescent="0.25">
      <c r="A7121">
        <v>235026</v>
      </c>
      <c r="B7121" s="1">
        <v>44710</v>
      </c>
      <c r="C7121">
        <v>20</v>
      </c>
      <c r="D7121">
        <v>6193</v>
      </c>
      <c r="E7121">
        <v>0</v>
      </c>
      <c r="F7121">
        <v>5151</v>
      </c>
      <c r="G7121">
        <v>6759</v>
      </c>
      <c r="H7121">
        <v>423</v>
      </c>
      <c r="I7121">
        <v>4094</v>
      </c>
      <c r="J7121">
        <v>383</v>
      </c>
      <c r="K7121">
        <v>117</v>
      </c>
      <c r="L7121">
        <v>4169</v>
      </c>
      <c r="M7121">
        <v>0</v>
      </c>
      <c r="N7121">
        <v>27289</v>
      </c>
      <c r="O7121">
        <v>107</v>
      </c>
      <c r="P7121">
        <v>20589</v>
      </c>
      <c r="Q7121">
        <v>21579</v>
      </c>
      <c r="R7121">
        <v>234</v>
      </c>
      <c r="S7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9500000000001</v>
      </c>
      <c r="T7121" s="3">
        <f t="shared" si="111"/>
        <v>1000</v>
      </c>
      <c r="U7121" s="3">
        <f>IF(demand_supply[[#This Row],[Solar_Wind_Balance_GWh]]&gt;0,demand_supply[[#This Row],[Solar_Wind_Balance_GWh]],MIN(demand_supply[[#This Row],[Solar_Wind_Balance_GWh]]+demand_supply[[#This Row],[Initial_Storage_GWh]],0))</f>
        <v>10.179500000000001</v>
      </c>
      <c r="V7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21" s="3">
        <f>IF(demand_supply[[#This Row],[Solar_Wind_Balance_GWh]]&gt;0,demand_supply[[#This Row],[Solar_Wind_Balance_GWh]]-((demand_supply[[#This Row],[Final_Storage_GWh]]-demand_supply[[#This Row],[Initial_Storage_GWh]])/efficiency),0)</f>
        <v>10.179500000000001</v>
      </c>
    </row>
    <row r="7122" spans="1:23" x14ac:dyDescent="0.25">
      <c r="A7122">
        <v>235027</v>
      </c>
      <c r="B7122" s="1">
        <v>44710</v>
      </c>
      <c r="C7122">
        <v>21</v>
      </c>
      <c r="D7122">
        <v>6363</v>
      </c>
      <c r="E7122">
        <v>0</v>
      </c>
      <c r="F7122">
        <v>5146</v>
      </c>
      <c r="G7122">
        <v>6507</v>
      </c>
      <c r="H7122">
        <v>440</v>
      </c>
      <c r="I7122">
        <v>4466</v>
      </c>
      <c r="J7122">
        <v>376</v>
      </c>
      <c r="K7122">
        <v>146</v>
      </c>
      <c r="L7122">
        <v>4585</v>
      </c>
      <c r="M7122">
        <v>0</v>
      </c>
      <c r="N7122">
        <v>28029</v>
      </c>
      <c r="O7122">
        <v>107</v>
      </c>
      <c r="P7122">
        <v>21214</v>
      </c>
      <c r="Q7122">
        <v>21989</v>
      </c>
      <c r="R7122">
        <v>19</v>
      </c>
      <c r="S7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50000000000001</v>
      </c>
      <c r="T7122" s="3">
        <f t="shared" si="111"/>
        <v>1000</v>
      </c>
      <c r="U7122" s="3">
        <f>IF(demand_supply[[#This Row],[Solar_Wind_Balance_GWh]]&gt;0,demand_supply[[#This Row],[Solar_Wind_Balance_GWh]],MIN(demand_supply[[#This Row],[Solar_Wind_Balance_GWh]]+demand_supply[[#This Row],[Initial_Storage_GWh]],0))</f>
        <v>9.7850000000000001</v>
      </c>
      <c r="V7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22" s="3">
        <f>IF(demand_supply[[#This Row],[Solar_Wind_Balance_GWh]]&gt;0,demand_supply[[#This Row],[Solar_Wind_Balance_GWh]]-((demand_supply[[#This Row],[Final_Storage_GWh]]-demand_supply[[#This Row],[Initial_Storage_GWh]])/efficiency),0)</f>
        <v>9.7850000000000001</v>
      </c>
    </row>
    <row r="7123" spans="1:23" x14ac:dyDescent="0.25">
      <c r="A7123">
        <v>235028</v>
      </c>
      <c r="B7123" s="1">
        <v>44710</v>
      </c>
      <c r="C7123">
        <v>22</v>
      </c>
      <c r="D7123">
        <v>6692</v>
      </c>
      <c r="E7123">
        <v>0</v>
      </c>
      <c r="F7123">
        <v>5144</v>
      </c>
      <c r="G7123">
        <v>6008</v>
      </c>
      <c r="H7123">
        <v>437</v>
      </c>
      <c r="I7123">
        <v>4488</v>
      </c>
      <c r="J7123">
        <v>407</v>
      </c>
      <c r="K7123">
        <v>201</v>
      </c>
      <c r="L7123">
        <v>4763</v>
      </c>
      <c r="M7123">
        <v>140</v>
      </c>
      <c r="N7123">
        <v>28280</v>
      </c>
      <c r="O7123">
        <v>111</v>
      </c>
      <c r="P7123">
        <v>21381</v>
      </c>
      <c r="Q7123">
        <v>22141</v>
      </c>
      <c r="R7123">
        <v>4</v>
      </c>
      <c r="S7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89999999999996</v>
      </c>
      <c r="T7123" s="3">
        <f t="shared" si="111"/>
        <v>1000</v>
      </c>
      <c r="U7123" s="3">
        <f>IF(demand_supply[[#This Row],[Solar_Wind_Balance_GWh]]&gt;0,demand_supply[[#This Row],[Solar_Wind_Balance_GWh]],MIN(demand_supply[[#This Row],[Solar_Wind_Balance_GWh]]+demand_supply[[#This Row],[Initial_Storage_GWh]],0))</f>
        <v>8.8789999999999996</v>
      </c>
      <c r="V7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23" s="3">
        <f>IF(demand_supply[[#This Row],[Solar_Wind_Balance_GWh]]&gt;0,demand_supply[[#This Row],[Solar_Wind_Balance_GWh]]-((demand_supply[[#This Row],[Final_Storage_GWh]]-demand_supply[[#This Row],[Initial_Storage_GWh]])/efficiency),0)</f>
        <v>8.8789999999999996</v>
      </c>
    </row>
    <row r="7124" spans="1:23" x14ac:dyDescent="0.25">
      <c r="A7124">
        <v>235029</v>
      </c>
      <c r="B7124" s="1">
        <v>44710</v>
      </c>
      <c r="C7124">
        <v>23</v>
      </c>
      <c r="D7124">
        <v>6933</v>
      </c>
      <c r="E7124">
        <v>0</v>
      </c>
      <c r="F7124">
        <v>5143</v>
      </c>
      <c r="G7124">
        <v>5749</v>
      </c>
      <c r="H7124">
        <v>451</v>
      </c>
      <c r="I7124">
        <v>4782</v>
      </c>
      <c r="J7124">
        <v>454</v>
      </c>
      <c r="K7124">
        <v>248</v>
      </c>
      <c r="L7124">
        <v>4729</v>
      </c>
      <c r="M7124">
        <v>72</v>
      </c>
      <c r="N7124">
        <v>28561</v>
      </c>
      <c r="O7124">
        <v>115</v>
      </c>
      <c r="P7124">
        <v>21717</v>
      </c>
      <c r="Q7124">
        <v>22478</v>
      </c>
      <c r="R7124">
        <v>5</v>
      </c>
      <c r="S7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54999999999998</v>
      </c>
      <c r="T7124" s="3">
        <f t="shared" si="111"/>
        <v>1000</v>
      </c>
      <c r="U7124" s="3">
        <f>IF(demand_supply[[#This Row],[Solar_Wind_Balance_GWh]]&gt;0,demand_supply[[#This Row],[Solar_Wind_Balance_GWh]],MIN(demand_supply[[#This Row],[Solar_Wind_Balance_GWh]]+demand_supply[[#This Row],[Initial_Storage_GWh]],0))</f>
        <v>8.1654999999999998</v>
      </c>
      <c r="V7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24" s="3">
        <f>IF(demand_supply[[#This Row],[Solar_Wind_Balance_GWh]]&gt;0,demand_supply[[#This Row],[Solar_Wind_Balance_GWh]]-((demand_supply[[#This Row],[Final_Storage_GWh]]-demand_supply[[#This Row],[Initial_Storage_GWh]])/efficiency),0)</f>
        <v>8.1654999999999998</v>
      </c>
    </row>
    <row r="7125" spans="1:23" x14ac:dyDescent="0.25">
      <c r="A7125">
        <v>235030</v>
      </c>
      <c r="B7125" s="1">
        <v>44710</v>
      </c>
      <c r="C7125">
        <v>24</v>
      </c>
      <c r="D7125">
        <v>7143</v>
      </c>
      <c r="E7125">
        <v>0</v>
      </c>
      <c r="F7125">
        <v>5142</v>
      </c>
      <c r="G7125">
        <v>5731</v>
      </c>
      <c r="H7125">
        <v>455</v>
      </c>
      <c r="I7125">
        <v>4788</v>
      </c>
      <c r="J7125">
        <v>565</v>
      </c>
      <c r="K7125">
        <v>266</v>
      </c>
      <c r="L7125">
        <v>4731</v>
      </c>
      <c r="M7125">
        <v>104</v>
      </c>
      <c r="N7125">
        <v>28925</v>
      </c>
      <c r="O7125">
        <v>117</v>
      </c>
      <c r="P7125">
        <v>22098</v>
      </c>
      <c r="Q7125">
        <v>22859</v>
      </c>
      <c r="R7125">
        <v>5</v>
      </c>
      <c r="S7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24999999999999</v>
      </c>
      <c r="T7125" s="3">
        <f t="shared" si="111"/>
        <v>1000</v>
      </c>
      <c r="U7125" s="3">
        <f>IF(demand_supply[[#This Row],[Solar_Wind_Balance_GWh]]&gt;0,demand_supply[[#This Row],[Solar_Wind_Balance_GWh]],MIN(demand_supply[[#This Row],[Solar_Wind_Balance_GWh]]+demand_supply[[#This Row],[Initial_Storage_GWh]],0))</f>
        <v>7.9424999999999999</v>
      </c>
      <c r="V7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25" s="3">
        <f>IF(demand_supply[[#This Row],[Solar_Wind_Balance_GWh]]&gt;0,demand_supply[[#This Row],[Solar_Wind_Balance_GWh]]-((demand_supply[[#This Row],[Final_Storage_GWh]]-demand_supply[[#This Row],[Initial_Storage_GWh]])/efficiency),0)</f>
        <v>7.9424999999999999</v>
      </c>
    </row>
    <row r="7126" spans="1:23" x14ac:dyDescent="0.25">
      <c r="A7126">
        <v>235031</v>
      </c>
      <c r="B7126" s="1">
        <v>44710</v>
      </c>
      <c r="C7126">
        <v>25</v>
      </c>
      <c r="D7126">
        <v>7579</v>
      </c>
      <c r="E7126">
        <v>0</v>
      </c>
      <c r="F7126">
        <v>5145</v>
      </c>
      <c r="G7126">
        <v>5512</v>
      </c>
      <c r="H7126">
        <v>539</v>
      </c>
      <c r="I7126">
        <v>4820</v>
      </c>
      <c r="J7126">
        <v>584</v>
      </c>
      <c r="K7126">
        <v>270</v>
      </c>
      <c r="L7126">
        <v>4861</v>
      </c>
      <c r="M7126">
        <v>142</v>
      </c>
      <c r="N7126">
        <v>29452</v>
      </c>
      <c r="O7126">
        <v>120</v>
      </c>
      <c r="P7126">
        <v>22153</v>
      </c>
      <c r="Q7126">
        <v>22915</v>
      </c>
      <c r="R7126">
        <v>6</v>
      </c>
      <c r="S7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05000000000001</v>
      </c>
      <c r="T7126" s="3">
        <f t="shared" si="111"/>
        <v>1000</v>
      </c>
      <c r="U7126" s="3">
        <f>IF(demand_supply[[#This Row],[Solar_Wind_Balance_GWh]]&gt;0,demand_supply[[#This Row],[Solar_Wind_Balance_GWh]],MIN(demand_supply[[#This Row],[Solar_Wind_Balance_GWh]]+demand_supply[[#This Row],[Initial_Storage_GWh]],0))</f>
        <v>7.6505000000000001</v>
      </c>
      <c r="V7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26" s="3">
        <f>IF(demand_supply[[#This Row],[Solar_Wind_Balance_GWh]]&gt;0,demand_supply[[#This Row],[Solar_Wind_Balance_GWh]]-((demand_supply[[#This Row],[Final_Storage_GWh]]-demand_supply[[#This Row],[Initial_Storage_GWh]])/efficiency),0)</f>
        <v>7.6505000000000001</v>
      </c>
    </row>
    <row r="7127" spans="1:23" x14ac:dyDescent="0.25">
      <c r="A7127">
        <v>235032</v>
      </c>
      <c r="B7127" s="1">
        <v>44710</v>
      </c>
      <c r="C7127">
        <v>26</v>
      </c>
      <c r="D7127">
        <v>7942</v>
      </c>
      <c r="E7127">
        <v>0</v>
      </c>
      <c r="F7127">
        <v>5140</v>
      </c>
      <c r="G7127">
        <v>5516</v>
      </c>
      <c r="H7127">
        <v>542</v>
      </c>
      <c r="I7127">
        <v>4812</v>
      </c>
      <c r="J7127">
        <v>526</v>
      </c>
      <c r="K7127">
        <v>257</v>
      </c>
      <c r="L7127">
        <v>4954</v>
      </c>
      <c r="M7127">
        <v>78</v>
      </c>
      <c r="N7127">
        <v>29766</v>
      </c>
      <c r="O7127">
        <v>123</v>
      </c>
      <c r="P7127">
        <v>22287</v>
      </c>
      <c r="Q7127">
        <v>23049</v>
      </c>
      <c r="R7127">
        <v>6</v>
      </c>
      <c r="S7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35000000000004</v>
      </c>
      <c r="T7127" s="3">
        <f t="shared" si="111"/>
        <v>1000</v>
      </c>
      <c r="U7127" s="3">
        <f>IF(demand_supply[[#This Row],[Solar_Wind_Balance_GWh]]&gt;0,demand_supply[[#This Row],[Solar_Wind_Balance_GWh]],MIN(demand_supply[[#This Row],[Solar_Wind_Balance_GWh]]+demand_supply[[#This Row],[Initial_Storage_GWh]],0))</f>
        <v>7.6835000000000004</v>
      </c>
      <c r="V7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27" s="3">
        <f>IF(demand_supply[[#This Row],[Solar_Wind_Balance_GWh]]&gt;0,demand_supply[[#This Row],[Solar_Wind_Balance_GWh]]-((demand_supply[[#This Row],[Final_Storage_GWh]]-demand_supply[[#This Row],[Initial_Storage_GWh]])/efficiency),0)</f>
        <v>7.6835000000000004</v>
      </c>
    </row>
    <row r="7128" spans="1:23" x14ac:dyDescent="0.25">
      <c r="A7128">
        <v>235033</v>
      </c>
      <c r="B7128" s="1">
        <v>44710</v>
      </c>
      <c r="C7128">
        <v>27</v>
      </c>
      <c r="D7128">
        <v>8340</v>
      </c>
      <c r="E7128">
        <v>0</v>
      </c>
      <c r="F7128">
        <v>5136</v>
      </c>
      <c r="G7128">
        <v>5317</v>
      </c>
      <c r="H7128">
        <v>382</v>
      </c>
      <c r="I7128">
        <v>5054</v>
      </c>
      <c r="J7128">
        <v>526</v>
      </c>
      <c r="K7128">
        <v>201</v>
      </c>
      <c r="L7128">
        <v>4819</v>
      </c>
      <c r="M7128">
        <v>76</v>
      </c>
      <c r="N7128">
        <v>29850</v>
      </c>
      <c r="O7128">
        <v>129</v>
      </c>
      <c r="P7128">
        <v>22205</v>
      </c>
      <c r="Q7128">
        <v>22963</v>
      </c>
      <c r="R7128">
        <v>2</v>
      </c>
      <c r="S7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94999999999997</v>
      </c>
      <c r="T7128" s="3">
        <f t="shared" si="111"/>
        <v>1000</v>
      </c>
      <c r="U7128" s="3">
        <f>IF(demand_supply[[#This Row],[Solar_Wind_Balance_GWh]]&gt;0,demand_supply[[#This Row],[Solar_Wind_Balance_GWh]],MIN(demand_supply[[#This Row],[Solar_Wind_Balance_GWh]]+demand_supply[[#This Row],[Initial_Storage_GWh]],0))</f>
        <v>7.1094999999999997</v>
      </c>
      <c r="V7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28" s="3">
        <f>IF(demand_supply[[#This Row],[Solar_Wind_Balance_GWh]]&gt;0,demand_supply[[#This Row],[Solar_Wind_Balance_GWh]]-((demand_supply[[#This Row],[Final_Storage_GWh]]-demand_supply[[#This Row],[Initial_Storage_GWh]])/efficiency),0)</f>
        <v>7.1094999999999997</v>
      </c>
    </row>
    <row r="7129" spans="1:23" x14ac:dyDescent="0.25">
      <c r="A7129">
        <v>235034</v>
      </c>
      <c r="B7129" s="1">
        <v>44710</v>
      </c>
      <c r="C7129">
        <v>28</v>
      </c>
      <c r="D7129">
        <v>8635</v>
      </c>
      <c r="E7129">
        <v>0</v>
      </c>
      <c r="F7129">
        <v>5140</v>
      </c>
      <c r="G7129">
        <v>5322</v>
      </c>
      <c r="H7129">
        <v>359</v>
      </c>
      <c r="I7129">
        <v>5054</v>
      </c>
      <c r="J7129">
        <v>496</v>
      </c>
      <c r="K7129">
        <v>147</v>
      </c>
      <c r="L7129">
        <v>4768</v>
      </c>
      <c r="M7129">
        <v>0</v>
      </c>
      <c r="N7129">
        <v>29920</v>
      </c>
      <c r="O7129">
        <v>132</v>
      </c>
      <c r="P7129">
        <v>21849</v>
      </c>
      <c r="Q7129">
        <v>22607</v>
      </c>
      <c r="R7129">
        <v>2</v>
      </c>
      <c r="S7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70000000000001</v>
      </c>
      <c r="T7129" s="3">
        <f t="shared" si="111"/>
        <v>1000</v>
      </c>
      <c r="U7129" s="3">
        <f>IF(demand_supply[[#This Row],[Solar_Wind_Balance_GWh]]&gt;0,demand_supply[[#This Row],[Solar_Wind_Balance_GWh]],MIN(demand_supply[[#This Row],[Solar_Wind_Balance_GWh]]+demand_supply[[#This Row],[Initial_Storage_GWh]],0))</f>
        <v>7.2370000000000001</v>
      </c>
      <c r="V7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29" s="3">
        <f>IF(demand_supply[[#This Row],[Solar_Wind_Balance_GWh]]&gt;0,demand_supply[[#This Row],[Solar_Wind_Balance_GWh]]-((demand_supply[[#This Row],[Final_Storage_GWh]]-demand_supply[[#This Row],[Initial_Storage_GWh]])/efficiency),0)</f>
        <v>7.2370000000000001</v>
      </c>
    </row>
    <row r="7130" spans="1:23" x14ac:dyDescent="0.25">
      <c r="A7130">
        <v>235035</v>
      </c>
      <c r="B7130" s="1">
        <v>44710</v>
      </c>
      <c r="C7130">
        <v>29</v>
      </c>
      <c r="D7130">
        <v>9026</v>
      </c>
      <c r="E7130">
        <v>0</v>
      </c>
      <c r="F7130">
        <v>5134</v>
      </c>
      <c r="G7130">
        <v>5707</v>
      </c>
      <c r="H7130">
        <v>349</v>
      </c>
      <c r="I7130">
        <v>4998</v>
      </c>
      <c r="J7130">
        <v>503</v>
      </c>
      <c r="K7130">
        <v>113</v>
      </c>
      <c r="L7130">
        <v>4702</v>
      </c>
      <c r="M7130">
        <v>0</v>
      </c>
      <c r="N7130">
        <v>30532</v>
      </c>
      <c r="O7130">
        <v>134</v>
      </c>
      <c r="P7130">
        <v>21713</v>
      </c>
      <c r="Q7130">
        <v>22471</v>
      </c>
      <c r="R7130">
        <v>2</v>
      </c>
      <c r="S7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09999999999994</v>
      </c>
      <c r="T7130" s="3">
        <f t="shared" si="111"/>
        <v>1000</v>
      </c>
      <c r="U7130" s="3">
        <f>IF(demand_supply[[#This Row],[Solar_Wind_Balance_GWh]]&gt;0,demand_supply[[#This Row],[Solar_Wind_Balance_GWh]],MIN(demand_supply[[#This Row],[Solar_Wind_Balance_GWh]]+demand_supply[[#This Row],[Initial_Storage_GWh]],0))</f>
        <v>8.0009999999999994</v>
      </c>
      <c r="V7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30" s="3">
        <f>IF(demand_supply[[#This Row],[Solar_Wind_Balance_GWh]]&gt;0,demand_supply[[#This Row],[Solar_Wind_Balance_GWh]]-((demand_supply[[#This Row],[Final_Storage_GWh]]-demand_supply[[#This Row],[Initial_Storage_GWh]])/efficiency),0)</f>
        <v>8.0009999999999994</v>
      </c>
    </row>
    <row r="7131" spans="1:23" x14ac:dyDescent="0.25">
      <c r="A7131">
        <v>235036</v>
      </c>
      <c r="B7131" s="1">
        <v>44710</v>
      </c>
      <c r="C7131">
        <v>30</v>
      </c>
      <c r="D7131">
        <v>9376</v>
      </c>
      <c r="E7131">
        <v>0</v>
      </c>
      <c r="F7131">
        <v>5136</v>
      </c>
      <c r="G7131">
        <v>5908</v>
      </c>
      <c r="H7131">
        <v>335</v>
      </c>
      <c r="I7131">
        <v>4996</v>
      </c>
      <c r="J7131">
        <v>502</v>
      </c>
      <c r="K7131">
        <v>133</v>
      </c>
      <c r="L7131">
        <v>4522</v>
      </c>
      <c r="M7131">
        <v>0</v>
      </c>
      <c r="N7131">
        <v>30908</v>
      </c>
      <c r="O7131">
        <v>137</v>
      </c>
      <c r="P7131">
        <v>21612</v>
      </c>
      <c r="Q7131">
        <v>22371</v>
      </c>
      <c r="R7131">
        <v>3</v>
      </c>
      <c r="S7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75000000000001</v>
      </c>
      <c r="T7131" s="3">
        <f t="shared" si="111"/>
        <v>1000</v>
      </c>
      <c r="U7131" s="3">
        <f>IF(demand_supply[[#This Row],[Solar_Wind_Balance_GWh]]&gt;0,demand_supply[[#This Row],[Solar_Wind_Balance_GWh]],MIN(demand_supply[[#This Row],[Solar_Wind_Balance_GWh]]+demand_supply[[#This Row],[Initial_Storage_GWh]],0))</f>
        <v>8.2675000000000001</v>
      </c>
      <c r="V7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31" s="3">
        <f>IF(demand_supply[[#This Row],[Solar_Wind_Balance_GWh]]&gt;0,demand_supply[[#This Row],[Solar_Wind_Balance_GWh]]-((demand_supply[[#This Row],[Final_Storage_GWh]]-demand_supply[[#This Row],[Initial_Storage_GWh]])/efficiency),0)</f>
        <v>8.2675000000000001</v>
      </c>
    </row>
    <row r="7132" spans="1:23" x14ac:dyDescent="0.25">
      <c r="A7132">
        <v>235037</v>
      </c>
      <c r="B7132" s="1">
        <v>44710</v>
      </c>
      <c r="C7132">
        <v>31</v>
      </c>
      <c r="D7132">
        <v>9841</v>
      </c>
      <c r="E7132">
        <v>0</v>
      </c>
      <c r="F7132">
        <v>5137</v>
      </c>
      <c r="G7132">
        <v>6082</v>
      </c>
      <c r="H7132">
        <v>291</v>
      </c>
      <c r="I7132">
        <v>4998</v>
      </c>
      <c r="J7132">
        <v>499</v>
      </c>
      <c r="K7132">
        <v>144</v>
      </c>
      <c r="L7132">
        <v>4397</v>
      </c>
      <c r="M7132">
        <v>0</v>
      </c>
      <c r="N7132">
        <v>31389</v>
      </c>
      <c r="O7132">
        <v>141</v>
      </c>
      <c r="P7132">
        <v>21976</v>
      </c>
      <c r="Q7132">
        <v>22737</v>
      </c>
      <c r="R7132">
        <v>5</v>
      </c>
      <c r="S7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70000000000008</v>
      </c>
      <c r="T7132" s="3">
        <f t="shared" si="111"/>
        <v>1000</v>
      </c>
      <c r="U7132" s="3">
        <f>IF(demand_supply[[#This Row],[Solar_Wind_Balance_GWh]]&gt;0,demand_supply[[#This Row],[Solar_Wind_Balance_GWh]],MIN(demand_supply[[#This Row],[Solar_Wind_Balance_GWh]]+demand_supply[[#This Row],[Initial_Storage_GWh]],0))</f>
        <v>8.2870000000000008</v>
      </c>
      <c r="V7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32" s="3">
        <f>IF(demand_supply[[#This Row],[Solar_Wind_Balance_GWh]]&gt;0,demand_supply[[#This Row],[Solar_Wind_Balance_GWh]]-((demand_supply[[#This Row],[Final_Storage_GWh]]-demand_supply[[#This Row],[Initial_Storage_GWh]])/efficiency),0)</f>
        <v>8.2870000000000008</v>
      </c>
    </row>
    <row r="7133" spans="1:23" x14ac:dyDescent="0.25">
      <c r="A7133">
        <v>235038</v>
      </c>
      <c r="B7133" s="1">
        <v>44710</v>
      </c>
      <c r="C7133">
        <v>32</v>
      </c>
      <c r="D7133">
        <v>10426</v>
      </c>
      <c r="E7133">
        <v>0</v>
      </c>
      <c r="F7133">
        <v>5143</v>
      </c>
      <c r="G7133">
        <v>6374</v>
      </c>
      <c r="H7133">
        <v>292</v>
      </c>
      <c r="I7133">
        <v>4986</v>
      </c>
      <c r="J7133">
        <v>512</v>
      </c>
      <c r="K7133">
        <v>153</v>
      </c>
      <c r="L7133">
        <v>4102</v>
      </c>
      <c r="M7133">
        <v>0</v>
      </c>
      <c r="N7133">
        <v>31988</v>
      </c>
      <c r="O7133">
        <v>145</v>
      </c>
      <c r="P7133">
        <v>22258</v>
      </c>
      <c r="Q7133">
        <v>23022</v>
      </c>
      <c r="R7133">
        <v>8</v>
      </c>
      <c r="S7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84999999999994</v>
      </c>
      <c r="T7133" s="3">
        <f t="shared" si="111"/>
        <v>1000</v>
      </c>
      <c r="U7133" s="3">
        <f>IF(demand_supply[[#This Row],[Solar_Wind_Balance_GWh]]&gt;0,demand_supply[[#This Row],[Solar_Wind_Balance_GWh]],MIN(demand_supply[[#This Row],[Solar_Wind_Balance_GWh]]+demand_supply[[#This Row],[Initial_Storage_GWh]],0))</f>
        <v>8.4384999999999994</v>
      </c>
      <c r="V7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33" s="3">
        <f>IF(demand_supply[[#This Row],[Solar_Wind_Balance_GWh]]&gt;0,demand_supply[[#This Row],[Solar_Wind_Balance_GWh]]-((demand_supply[[#This Row],[Final_Storage_GWh]]-demand_supply[[#This Row],[Initial_Storage_GWh]])/efficiency),0)</f>
        <v>8.4384999999999994</v>
      </c>
    </row>
    <row r="7134" spans="1:23" x14ac:dyDescent="0.25">
      <c r="A7134">
        <v>235039</v>
      </c>
      <c r="B7134" s="1">
        <v>44710</v>
      </c>
      <c r="C7134">
        <v>33</v>
      </c>
      <c r="D7134">
        <v>11112</v>
      </c>
      <c r="E7134">
        <v>0</v>
      </c>
      <c r="F7134">
        <v>5139</v>
      </c>
      <c r="G7134">
        <v>6370</v>
      </c>
      <c r="H7134">
        <v>340</v>
      </c>
      <c r="I7134">
        <v>4754</v>
      </c>
      <c r="J7134">
        <v>530</v>
      </c>
      <c r="K7134">
        <v>150</v>
      </c>
      <c r="L7134">
        <v>3728</v>
      </c>
      <c r="M7134">
        <v>0</v>
      </c>
      <c r="N7134">
        <v>32124</v>
      </c>
      <c r="O7134">
        <v>153</v>
      </c>
      <c r="P7134">
        <v>23103</v>
      </c>
      <c r="Q7134">
        <v>23848</v>
      </c>
      <c r="R7134">
        <v>10</v>
      </c>
      <c r="S7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559999999999997</v>
      </c>
      <c r="T7134" s="3">
        <f t="shared" si="111"/>
        <v>1000</v>
      </c>
      <c r="U7134" s="3">
        <f>IF(demand_supply[[#This Row],[Solar_Wind_Balance_GWh]]&gt;0,demand_supply[[#This Row],[Solar_Wind_Balance_GWh]],MIN(demand_supply[[#This Row],[Solar_Wind_Balance_GWh]]+demand_supply[[#This Row],[Initial_Storage_GWh]],0))</f>
        <v>7.6559999999999997</v>
      </c>
      <c r="V7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34" s="3">
        <f>IF(demand_supply[[#This Row],[Solar_Wind_Balance_GWh]]&gt;0,demand_supply[[#This Row],[Solar_Wind_Balance_GWh]]-((demand_supply[[#This Row],[Final_Storage_GWh]]-demand_supply[[#This Row],[Initial_Storage_GWh]])/efficiency),0)</f>
        <v>7.6559999999999997</v>
      </c>
    </row>
    <row r="7135" spans="1:23" x14ac:dyDescent="0.25">
      <c r="A7135">
        <v>235040</v>
      </c>
      <c r="B7135" s="1">
        <v>44710</v>
      </c>
      <c r="C7135">
        <v>34</v>
      </c>
      <c r="D7135">
        <v>12054</v>
      </c>
      <c r="E7135">
        <v>0</v>
      </c>
      <c r="F7135">
        <v>5144</v>
      </c>
      <c r="G7135">
        <v>6224</v>
      </c>
      <c r="H7135">
        <v>345</v>
      </c>
      <c r="I7135">
        <v>4742</v>
      </c>
      <c r="J7135">
        <v>564</v>
      </c>
      <c r="K7135">
        <v>159</v>
      </c>
      <c r="L7135">
        <v>3097</v>
      </c>
      <c r="M7135">
        <v>0</v>
      </c>
      <c r="N7135">
        <v>32330</v>
      </c>
      <c r="O7135">
        <v>164</v>
      </c>
      <c r="P7135">
        <v>24198</v>
      </c>
      <c r="Q7135">
        <v>24906</v>
      </c>
      <c r="R7135">
        <v>11</v>
      </c>
      <c r="S7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05000000000001</v>
      </c>
      <c r="T7135" s="3">
        <f t="shared" si="111"/>
        <v>1000</v>
      </c>
      <c r="U7135" s="3">
        <f>IF(demand_supply[[#This Row],[Solar_Wind_Balance_GWh]]&gt;0,demand_supply[[#This Row],[Solar_Wind_Balance_GWh]],MIN(demand_supply[[#This Row],[Solar_Wind_Balance_GWh]]+demand_supply[[#This Row],[Initial_Storage_GWh]],0))</f>
        <v>6.1905000000000001</v>
      </c>
      <c r="V7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35" s="3">
        <f>IF(demand_supply[[#This Row],[Solar_Wind_Balance_GWh]]&gt;0,demand_supply[[#This Row],[Solar_Wind_Balance_GWh]]-((demand_supply[[#This Row],[Final_Storage_GWh]]-demand_supply[[#This Row],[Initial_Storage_GWh]])/efficiency),0)</f>
        <v>6.1905000000000001</v>
      </c>
    </row>
    <row r="7136" spans="1:23" x14ac:dyDescent="0.25">
      <c r="A7136">
        <v>235041</v>
      </c>
      <c r="B7136" s="1">
        <v>44710</v>
      </c>
      <c r="C7136">
        <v>35</v>
      </c>
      <c r="D7136">
        <v>12935</v>
      </c>
      <c r="E7136">
        <v>0</v>
      </c>
      <c r="F7136">
        <v>5146</v>
      </c>
      <c r="G7136">
        <v>6104</v>
      </c>
      <c r="H7136">
        <v>422</v>
      </c>
      <c r="I7136">
        <v>2172</v>
      </c>
      <c r="J7136">
        <v>560</v>
      </c>
      <c r="K7136">
        <v>184</v>
      </c>
      <c r="L7136">
        <v>2689</v>
      </c>
      <c r="M7136">
        <v>0</v>
      </c>
      <c r="N7136">
        <v>30213</v>
      </c>
      <c r="O7136">
        <v>180</v>
      </c>
      <c r="P7136">
        <v>24996</v>
      </c>
      <c r="Q7136">
        <v>25689</v>
      </c>
      <c r="R7136">
        <v>98</v>
      </c>
      <c r="S7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29999999999998</v>
      </c>
      <c r="T7136" s="3">
        <f t="shared" si="111"/>
        <v>1000</v>
      </c>
      <c r="U7136" s="3">
        <f>IF(demand_supply[[#This Row],[Solar_Wind_Balance_GWh]]&gt;0,demand_supply[[#This Row],[Solar_Wind_Balance_GWh]],MIN(demand_supply[[#This Row],[Solar_Wind_Balance_GWh]]+demand_supply[[#This Row],[Initial_Storage_GWh]],0))</f>
        <v>5.1829999999999998</v>
      </c>
      <c r="V7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36" s="3">
        <f>IF(demand_supply[[#This Row],[Solar_Wind_Balance_GWh]]&gt;0,demand_supply[[#This Row],[Solar_Wind_Balance_GWh]]-((demand_supply[[#This Row],[Final_Storage_GWh]]-demand_supply[[#This Row],[Initial_Storage_GWh]])/efficiency),0)</f>
        <v>5.1829999999999998</v>
      </c>
    </row>
    <row r="7137" spans="1:23" x14ac:dyDescent="0.25">
      <c r="A7137">
        <v>235042</v>
      </c>
      <c r="B7137" s="1">
        <v>44710</v>
      </c>
      <c r="C7137">
        <v>36</v>
      </c>
      <c r="D7137">
        <v>13882</v>
      </c>
      <c r="E7137">
        <v>0</v>
      </c>
      <c r="F7137">
        <v>5145</v>
      </c>
      <c r="G7137">
        <v>6222</v>
      </c>
      <c r="H7137">
        <v>424</v>
      </c>
      <c r="I7137">
        <v>2078</v>
      </c>
      <c r="J7137">
        <v>558</v>
      </c>
      <c r="K7137">
        <v>205</v>
      </c>
      <c r="L7137">
        <v>2435</v>
      </c>
      <c r="M7137">
        <v>0</v>
      </c>
      <c r="N7137">
        <v>30949</v>
      </c>
      <c r="O7137">
        <v>188</v>
      </c>
      <c r="P7137">
        <v>25666</v>
      </c>
      <c r="Q7137">
        <v>26312</v>
      </c>
      <c r="R7137">
        <v>12</v>
      </c>
      <c r="S7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304999999999998</v>
      </c>
      <c r="T7137" s="3">
        <f t="shared" si="111"/>
        <v>1000</v>
      </c>
      <c r="U7137" s="3">
        <f>IF(demand_supply[[#This Row],[Solar_Wind_Balance_GWh]]&gt;0,demand_supply[[#This Row],[Solar_Wind_Balance_GWh]],MIN(demand_supply[[#This Row],[Solar_Wind_Balance_GWh]]+demand_supply[[#This Row],[Initial_Storage_GWh]],0))</f>
        <v>4.8304999999999998</v>
      </c>
      <c r="V7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37" s="3">
        <f>IF(demand_supply[[#This Row],[Solar_Wind_Balance_GWh]]&gt;0,demand_supply[[#This Row],[Solar_Wind_Balance_GWh]]-((demand_supply[[#This Row],[Final_Storage_GWh]]-demand_supply[[#This Row],[Initial_Storage_GWh]])/efficiency),0)</f>
        <v>4.8304999999999998</v>
      </c>
    </row>
    <row r="7138" spans="1:23" x14ac:dyDescent="0.25">
      <c r="A7138">
        <v>235043</v>
      </c>
      <c r="B7138" s="1">
        <v>44710</v>
      </c>
      <c r="C7138">
        <v>37</v>
      </c>
      <c r="D7138">
        <v>14570</v>
      </c>
      <c r="E7138">
        <v>0</v>
      </c>
      <c r="F7138">
        <v>5150</v>
      </c>
      <c r="G7138">
        <v>5897</v>
      </c>
      <c r="H7138">
        <v>551</v>
      </c>
      <c r="I7138">
        <v>498</v>
      </c>
      <c r="J7138">
        <v>591</v>
      </c>
      <c r="K7138">
        <v>353</v>
      </c>
      <c r="L7138">
        <v>1891</v>
      </c>
      <c r="M7138">
        <v>614</v>
      </c>
      <c r="N7138">
        <v>30115</v>
      </c>
      <c r="O7138">
        <v>199</v>
      </c>
      <c r="P7138">
        <v>25689</v>
      </c>
      <c r="Q7138">
        <v>26686</v>
      </c>
      <c r="R7138">
        <v>5</v>
      </c>
      <c r="S7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09999999999998</v>
      </c>
      <c r="T7138" s="3">
        <f t="shared" si="111"/>
        <v>1000</v>
      </c>
      <c r="U7138" s="3">
        <f>IF(demand_supply[[#This Row],[Solar_Wind_Balance_GWh]]&gt;0,demand_supply[[#This Row],[Solar_Wind_Balance_GWh]],MIN(demand_supply[[#This Row],[Solar_Wind_Balance_GWh]]+demand_supply[[#This Row],[Initial_Storage_GWh]],0))</f>
        <v>3.6909999999999998</v>
      </c>
      <c r="V7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38" s="3">
        <f>IF(demand_supply[[#This Row],[Solar_Wind_Balance_GWh]]&gt;0,demand_supply[[#This Row],[Solar_Wind_Balance_GWh]]-((demand_supply[[#This Row],[Final_Storage_GWh]]-demand_supply[[#This Row],[Initial_Storage_GWh]])/efficiency),0)</f>
        <v>3.6909999999999998</v>
      </c>
    </row>
    <row r="7139" spans="1:23" x14ac:dyDescent="0.25">
      <c r="A7139">
        <v>235044</v>
      </c>
      <c r="B7139" s="1">
        <v>44710</v>
      </c>
      <c r="C7139">
        <v>38</v>
      </c>
      <c r="D7139">
        <v>15128</v>
      </c>
      <c r="E7139">
        <v>0</v>
      </c>
      <c r="F7139">
        <v>5148</v>
      </c>
      <c r="G7139">
        <v>5493</v>
      </c>
      <c r="H7139">
        <v>556</v>
      </c>
      <c r="I7139">
        <v>488</v>
      </c>
      <c r="J7139">
        <v>607</v>
      </c>
      <c r="K7139">
        <v>443</v>
      </c>
      <c r="L7139">
        <v>1429</v>
      </c>
      <c r="M7139">
        <v>688</v>
      </c>
      <c r="N7139">
        <v>29980</v>
      </c>
      <c r="O7139">
        <v>209</v>
      </c>
      <c r="P7139">
        <v>25703</v>
      </c>
      <c r="Q7139">
        <v>26759</v>
      </c>
      <c r="R7139">
        <v>8</v>
      </c>
      <c r="S7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55000000000002</v>
      </c>
      <c r="T7139" s="3">
        <f t="shared" si="111"/>
        <v>1000</v>
      </c>
      <c r="U7139" s="3">
        <f>IF(demand_supply[[#This Row],[Solar_Wind_Balance_GWh]]&gt;0,demand_supply[[#This Row],[Solar_Wind_Balance_GWh]],MIN(demand_supply[[#This Row],[Solar_Wind_Balance_GWh]]+demand_supply[[#This Row],[Initial_Storage_GWh]],0))</f>
        <v>2.4155000000000002</v>
      </c>
      <c r="V7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39" s="3">
        <f>IF(demand_supply[[#This Row],[Solar_Wind_Balance_GWh]]&gt;0,demand_supply[[#This Row],[Solar_Wind_Balance_GWh]]-((demand_supply[[#This Row],[Final_Storage_GWh]]-demand_supply[[#This Row],[Initial_Storage_GWh]])/efficiency),0)</f>
        <v>2.4155000000000002</v>
      </c>
    </row>
    <row r="7140" spans="1:23" x14ac:dyDescent="0.25">
      <c r="A7140">
        <v>235045</v>
      </c>
      <c r="B7140" s="1">
        <v>44710</v>
      </c>
      <c r="C7140">
        <v>39</v>
      </c>
      <c r="D7140">
        <v>15550</v>
      </c>
      <c r="E7140">
        <v>0</v>
      </c>
      <c r="F7140">
        <v>5151</v>
      </c>
      <c r="G7140">
        <v>5274</v>
      </c>
      <c r="H7140">
        <v>660</v>
      </c>
      <c r="I7140">
        <v>88</v>
      </c>
      <c r="J7140">
        <v>575</v>
      </c>
      <c r="K7140">
        <v>559</v>
      </c>
      <c r="L7140">
        <v>1043</v>
      </c>
      <c r="M7140">
        <v>1034</v>
      </c>
      <c r="N7140">
        <v>29933</v>
      </c>
      <c r="O7140">
        <v>214</v>
      </c>
      <c r="P7140">
        <v>25732</v>
      </c>
      <c r="Q7140">
        <v>27077</v>
      </c>
      <c r="R7140">
        <v>5</v>
      </c>
      <c r="S7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05000000000001</v>
      </c>
      <c r="T7140" s="3">
        <f t="shared" si="111"/>
        <v>1000</v>
      </c>
      <c r="U7140" s="3">
        <f>IF(demand_supply[[#This Row],[Solar_Wind_Balance_GWh]]&gt;0,demand_supply[[#This Row],[Solar_Wind_Balance_GWh]],MIN(demand_supply[[#This Row],[Solar_Wind_Balance_GWh]]+demand_supply[[#This Row],[Initial_Storage_GWh]],0))</f>
        <v>1.6305000000000001</v>
      </c>
      <c r="V7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40" s="3">
        <f>IF(demand_supply[[#This Row],[Solar_Wind_Balance_GWh]]&gt;0,demand_supply[[#This Row],[Solar_Wind_Balance_GWh]]-((demand_supply[[#This Row],[Final_Storage_GWh]]-demand_supply[[#This Row],[Initial_Storage_GWh]])/efficiency),0)</f>
        <v>1.6305000000000001</v>
      </c>
    </row>
    <row r="7141" spans="1:23" x14ac:dyDescent="0.25">
      <c r="A7141">
        <v>235046</v>
      </c>
      <c r="B7141" s="1">
        <v>44710</v>
      </c>
      <c r="C7141">
        <v>40</v>
      </c>
      <c r="D7141">
        <v>15892</v>
      </c>
      <c r="E7141">
        <v>0</v>
      </c>
      <c r="F7141">
        <v>5146</v>
      </c>
      <c r="G7141">
        <v>4919</v>
      </c>
      <c r="H7141">
        <v>677</v>
      </c>
      <c r="I7141">
        <v>100</v>
      </c>
      <c r="J7141">
        <v>568</v>
      </c>
      <c r="K7141">
        <v>623</v>
      </c>
      <c r="L7141">
        <v>655</v>
      </c>
      <c r="M7141">
        <v>1120</v>
      </c>
      <c r="N7141">
        <v>29701</v>
      </c>
      <c r="O7141">
        <v>221</v>
      </c>
      <c r="P7141">
        <v>25505</v>
      </c>
      <c r="Q7141">
        <v>26923</v>
      </c>
      <c r="R7141">
        <v>4</v>
      </c>
      <c r="S7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200000000000002</v>
      </c>
      <c r="T7141" s="3">
        <f t="shared" si="111"/>
        <v>1000</v>
      </c>
      <c r="U7141" s="3">
        <f>IF(demand_supply[[#This Row],[Solar_Wind_Balance_GWh]]&gt;0,demand_supply[[#This Row],[Solar_Wind_Balance_GWh]],MIN(demand_supply[[#This Row],[Solar_Wind_Balance_GWh]]+demand_supply[[#This Row],[Initial_Storage_GWh]],0))</f>
        <v>0.65200000000000002</v>
      </c>
      <c r="V7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41" s="3">
        <f>IF(demand_supply[[#This Row],[Solar_Wind_Balance_GWh]]&gt;0,demand_supply[[#This Row],[Solar_Wind_Balance_GWh]]-((demand_supply[[#This Row],[Final_Storage_GWh]]-demand_supply[[#This Row],[Initial_Storage_GWh]])/efficiency),0)</f>
        <v>0.65200000000000002</v>
      </c>
    </row>
    <row r="7142" spans="1:23" x14ac:dyDescent="0.25">
      <c r="A7142">
        <v>235047</v>
      </c>
      <c r="B7142" s="1">
        <v>44710</v>
      </c>
      <c r="C7142">
        <v>41</v>
      </c>
      <c r="D7142">
        <v>16154</v>
      </c>
      <c r="E7142">
        <v>0</v>
      </c>
      <c r="F7142">
        <v>5147</v>
      </c>
      <c r="G7142">
        <v>4779</v>
      </c>
      <c r="H7142">
        <v>658</v>
      </c>
      <c r="I7142">
        <v>174</v>
      </c>
      <c r="J7142">
        <v>567</v>
      </c>
      <c r="K7142">
        <v>620</v>
      </c>
      <c r="L7142">
        <v>308</v>
      </c>
      <c r="M7142">
        <v>1246</v>
      </c>
      <c r="N7142">
        <v>29653</v>
      </c>
      <c r="O7142">
        <v>224</v>
      </c>
      <c r="P7142">
        <v>25577</v>
      </c>
      <c r="Q7142">
        <v>26972</v>
      </c>
      <c r="R7142">
        <v>5</v>
      </c>
      <c r="S7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02</v>
      </c>
      <c r="T7142" s="3">
        <f t="shared" si="111"/>
        <v>1000</v>
      </c>
      <c r="U71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98</v>
      </c>
      <c r="W71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3" spans="1:23" x14ac:dyDescent="0.25">
      <c r="A7143">
        <v>235048</v>
      </c>
      <c r="B7143" s="1">
        <v>44710</v>
      </c>
      <c r="C7143">
        <v>42</v>
      </c>
      <c r="D7143">
        <v>16210</v>
      </c>
      <c r="E7143">
        <v>0</v>
      </c>
      <c r="F7143">
        <v>5144</v>
      </c>
      <c r="G7143">
        <v>4404</v>
      </c>
      <c r="H7143">
        <v>656</v>
      </c>
      <c r="I7143">
        <v>190</v>
      </c>
      <c r="J7143">
        <v>584</v>
      </c>
      <c r="K7143">
        <v>639</v>
      </c>
      <c r="L7143">
        <v>84</v>
      </c>
      <c r="M7143">
        <v>1090</v>
      </c>
      <c r="N7143">
        <v>29001</v>
      </c>
      <c r="O7143">
        <v>230</v>
      </c>
      <c r="P7143">
        <v>25313</v>
      </c>
      <c r="Q7143">
        <v>26746</v>
      </c>
      <c r="R7143">
        <v>5</v>
      </c>
      <c r="S7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450000000000005</v>
      </c>
      <c r="T7143" s="3">
        <f t="shared" si="111"/>
        <v>999.98</v>
      </c>
      <c r="U71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155</v>
      </c>
      <c r="W71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4" spans="1:23" x14ac:dyDescent="0.25">
      <c r="A7144">
        <v>235049</v>
      </c>
      <c r="B7144" s="1">
        <v>44710</v>
      </c>
      <c r="C7144">
        <v>43</v>
      </c>
      <c r="D7144">
        <v>16274</v>
      </c>
      <c r="E7144">
        <v>0</v>
      </c>
      <c r="F7144">
        <v>5142</v>
      </c>
      <c r="G7144">
        <v>4215</v>
      </c>
      <c r="H7144">
        <v>636</v>
      </c>
      <c r="I7144">
        <v>316</v>
      </c>
      <c r="J7144">
        <v>576</v>
      </c>
      <c r="K7144">
        <v>615</v>
      </c>
      <c r="L7144">
        <v>2</v>
      </c>
      <c r="M7144">
        <v>1054</v>
      </c>
      <c r="N7144">
        <v>28830</v>
      </c>
      <c r="O7144">
        <v>233</v>
      </c>
      <c r="P7144">
        <v>25197</v>
      </c>
      <c r="Q7144">
        <v>26927</v>
      </c>
      <c r="R7144">
        <v>4</v>
      </c>
      <c r="S7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75000000000001</v>
      </c>
      <c r="T7144" s="3">
        <f t="shared" si="111"/>
        <v>999.1155</v>
      </c>
      <c r="U71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83799999999997</v>
      </c>
      <c r="W71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5" spans="1:23" x14ac:dyDescent="0.25">
      <c r="A7145">
        <v>235050</v>
      </c>
      <c r="B7145" s="1">
        <v>44710</v>
      </c>
      <c r="C7145">
        <v>44</v>
      </c>
      <c r="D7145">
        <v>15986</v>
      </c>
      <c r="E7145">
        <v>0</v>
      </c>
      <c r="F7145">
        <v>5145</v>
      </c>
      <c r="G7145">
        <v>3942</v>
      </c>
      <c r="H7145">
        <v>634</v>
      </c>
      <c r="I7145">
        <v>306</v>
      </c>
      <c r="J7145">
        <v>585</v>
      </c>
      <c r="K7145">
        <v>632</v>
      </c>
      <c r="L7145">
        <v>0</v>
      </c>
      <c r="M7145">
        <v>966</v>
      </c>
      <c r="N7145">
        <v>28196</v>
      </c>
      <c r="O7145">
        <v>234</v>
      </c>
      <c r="P7145">
        <v>24940</v>
      </c>
      <c r="Q7145">
        <v>26706</v>
      </c>
      <c r="R7145">
        <v>4</v>
      </c>
      <c r="S7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64999999999999</v>
      </c>
      <c r="T7145" s="3">
        <f t="shared" si="111"/>
        <v>997.83799999999997</v>
      </c>
      <c r="U71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14149999999995</v>
      </c>
      <c r="W71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6" spans="1:23" x14ac:dyDescent="0.25">
      <c r="A7146">
        <v>235051</v>
      </c>
      <c r="B7146" s="1">
        <v>44710</v>
      </c>
      <c r="C7146">
        <v>45</v>
      </c>
      <c r="D7146">
        <v>15626</v>
      </c>
      <c r="E7146">
        <v>0</v>
      </c>
      <c r="F7146">
        <v>5146</v>
      </c>
      <c r="G7146">
        <v>3669</v>
      </c>
      <c r="H7146">
        <v>606</v>
      </c>
      <c r="I7146">
        <v>300</v>
      </c>
      <c r="J7146">
        <v>568</v>
      </c>
      <c r="K7146">
        <v>603</v>
      </c>
      <c r="L7146">
        <v>0</v>
      </c>
      <c r="M7146">
        <v>716</v>
      </c>
      <c r="N7146">
        <v>27233</v>
      </c>
      <c r="O7146">
        <v>237</v>
      </c>
      <c r="P7146">
        <v>24307</v>
      </c>
      <c r="Q7146">
        <v>26122</v>
      </c>
      <c r="R7146">
        <v>9</v>
      </c>
      <c r="S7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95</v>
      </c>
      <c r="T7146" s="3">
        <f t="shared" si="111"/>
        <v>996.14149999999995</v>
      </c>
      <c r="U71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202</v>
      </c>
      <c r="W71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7" spans="1:23" x14ac:dyDescent="0.25">
      <c r="A7147">
        <v>235052</v>
      </c>
      <c r="B7147" s="1">
        <v>44710</v>
      </c>
      <c r="C7147">
        <v>46</v>
      </c>
      <c r="D7147">
        <v>14912</v>
      </c>
      <c r="E7147">
        <v>0</v>
      </c>
      <c r="F7147">
        <v>5143</v>
      </c>
      <c r="G7147">
        <v>3676</v>
      </c>
      <c r="H7147">
        <v>588</v>
      </c>
      <c r="I7147">
        <v>274</v>
      </c>
      <c r="J7147">
        <v>577</v>
      </c>
      <c r="K7147">
        <v>439</v>
      </c>
      <c r="L7147">
        <v>0</v>
      </c>
      <c r="M7147">
        <v>128</v>
      </c>
      <c r="N7147">
        <v>25737</v>
      </c>
      <c r="O7147">
        <v>238</v>
      </c>
      <c r="P7147">
        <v>23189</v>
      </c>
      <c r="Q7147">
        <v>25045</v>
      </c>
      <c r="R7147">
        <v>14</v>
      </c>
      <c r="S7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7</v>
      </c>
      <c r="T7147" s="3">
        <f t="shared" si="111"/>
        <v>994.202</v>
      </c>
      <c r="U71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82500000000005</v>
      </c>
      <c r="W71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8" spans="1:23" x14ac:dyDescent="0.25">
      <c r="A7148">
        <v>235053</v>
      </c>
      <c r="B7148" s="1">
        <v>44710</v>
      </c>
      <c r="C7148">
        <v>47</v>
      </c>
      <c r="D7148">
        <v>15067</v>
      </c>
      <c r="E7148">
        <v>0</v>
      </c>
      <c r="F7148">
        <v>5142</v>
      </c>
      <c r="G7148">
        <v>3526</v>
      </c>
      <c r="H7148">
        <v>537</v>
      </c>
      <c r="I7148">
        <v>24</v>
      </c>
      <c r="J7148">
        <v>576</v>
      </c>
      <c r="K7148">
        <v>315</v>
      </c>
      <c r="L7148">
        <v>0</v>
      </c>
      <c r="M7148">
        <v>464</v>
      </c>
      <c r="N7148">
        <v>25651</v>
      </c>
      <c r="O7148">
        <v>238</v>
      </c>
      <c r="P7148">
        <v>21901</v>
      </c>
      <c r="Q7148">
        <v>24930</v>
      </c>
      <c r="R7148">
        <v>7</v>
      </c>
      <c r="S7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89999999999999</v>
      </c>
      <c r="T7148" s="3">
        <f t="shared" si="111"/>
        <v>992.82500000000005</v>
      </c>
      <c r="U71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76600000000008</v>
      </c>
      <c r="W71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9" spans="1:23" x14ac:dyDescent="0.25">
      <c r="A7149">
        <v>235054</v>
      </c>
      <c r="B7149" s="1">
        <v>44710</v>
      </c>
      <c r="C7149">
        <v>48</v>
      </c>
      <c r="D7149">
        <v>14826</v>
      </c>
      <c r="E7149">
        <v>0</v>
      </c>
      <c r="F7149">
        <v>5140</v>
      </c>
      <c r="G7149">
        <v>3196</v>
      </c>
      <c r="H7149">
        <v>463</v>
      </c>
      <c r="I7149">
        <v>174</v>
      </c>
      <c r="J7149">
        <v>575</v>
      </c>
      <c r="K7149">
        <v>246</v>
      </c>
      <c r="L7149">
        <v>0</v>
      </c>
      <c r="M7149">
        <v>360</v>
      </c>
      <c r="N7149">
        <v>24980</v>
      </c>
      <c r="O7149">
        <v>242</v>
      </c>
      <c r="P7149">
        <v>21027</v>
      </c>
      <c r="Q7149">
        <v>24169</v>
      </c>
      <c r="R7149">
        <v>9</v>
      </c>
      <c r="S7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</v>
      </c>
      <c r="T7149" s="3">
        <f t="shared" si="111"/>
        <v>991.76600000000008</v>
      </c>
      <c r="U71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44600000000003</v>
      </c>
      <c r="W71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0" spans="1:23" x14ac:dyDescent="0.25">
      <c r="A7150">
        <v>235055</v>
      </c>
      <c r="B7150" s="1">
        <v>44711</v>
      </c>
      <c r="C7150">
        <v>1</v>
      </c>
      <c r="D7150">
        <v>14810</v>
      </c>
      <c r="E7150">
        <v>0</v>
      </c>
      <c r="F7150">
        <v>5142</v>
      </c>
      <c r="G7150">
        <v>2749</v>
      </c>
      <c r="H7150">
        <v>243</v>
      </c>
      <c r="I7150">
        <v>188</v>
      </c>
      <c r="J7150">
        <v>573</v>
      </c>
      <c r="K7150">
        <v>252</v>
      </c>
      <c r="L7150">
        <v>0</v>
      </c>
      <c r="M7150">
        <v>86</v>
      </c>
      <c r="N7150">
        <v>24043</v>
      </c>
      <c r="O7150">
        <v>251</v>
      </c>
      <c r="P7150">
        <v>20025</v>
      </c>
      <c r="Q7150">
        <v>23412</v>
      </c>
      <c r="R7150">
        <v>73</v>
      </c>
      <c r="S7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20000000000001</v>
      </c>
      <c r="T7150" s="3">
        <f t="shared" si="111"/>
        <v>990.44600000000003</v>
      </c>
      <c r="U71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62400000000002</v>
      </c>
      <c r="W71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1" spans="1:23" x14ac:dyDescent="0.25">
      <c r="A7151">
        <v>235056</v>
      </c>
      <c r="B7151" s="1">
        <v>44711</v>
      </c>
      <c r="C7151">
        <v>2</v>
      </c>
      <c r="D7151">
        <v>14921</v>
      </c>
      <c r="E7151">
        <v>0</v>
      </c>
      <c r="F7151">
        <v>5138</v>
      </c>
      <c r="G7151">
        <v>2603</v>
      </c>
      <c r="H7151">
        <v>217</v>
      </c>
      <c r="I7151">
        <v>152</v>
      </c>
      <c r="J7151">
        <v>576</v>
      </c>
      <c r="K7151">
        <v>205</v>
      </c>
      <c r="L7151">
        <v>0</v>
      </c>
      <c r="M7151">
        <v>0</v>
      </c>
      <c r="N7151">
        <v>23812</v>
      </c>
      <c r="O7151">
        <v>255</v>
      </c>
      <c r="P7151">
        <v>19383</v>
      </c>
      <c r="Q7151">
        <v>22993</v>
      </c>
      <c r="R7151">
        <v>293</v>
      </c>
      <c r="S7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80000000000001</v>
      </c>
      <c r="T7151" s="3">
        <f t="shared" si="111"/>
        <v>988.62400000000002</v>
      </c>
      <c r="U71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81600000000003</v>
      </c>
      <c r="W71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2" spans="1:23" x14ac:dyDescent="0.25">
      <c r="A7152">
        <v>235057</v>
      </c>
      <c r="B7152" s="1">
        <v>44711</v>
      </c>
      <c r="C7152">
        <v>3</v>
      </c>
      <c r="D7152">
        <v>14852</v>
      </c>
      <c r="E7152">
        <v>0</v>
      </c>
      <c r="F7152">
        <v>5142</v>
      </c>
      <c r="G7152">
        <v>2450</v>
      </c>
      <c r="H7152">
        <v>180</v>
      </c>
      <c r="I7152">
        <v>240</v>
      </c>
      <c r="J7152">
        <v>574</v>
      </c>
      <c r="K7152">
        <v>117</v>
      </c>
      <c r="L7152">
        <v>0</v>
      </c>
      <c r="M7152">
        <v>0</v>
      </c>
      <c r="N7152">
        <v>23555</v>
      </c>
      <c r="O7152">
        <v>257</v>
      </c>
      <c r="P7152">
        <v>19232</v>
      </c>
      <c r="Q7152">
        <v>22793</v>
      </c>
      <c r="R7152">
        <v>421</v>
      </c>
      <c r="S7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50000000000002</v>
      </c>
      <c r="T7152" s="3">
        <f t="shared" si="111"/>
        <v>986.81600000000003</v>
      </c>
      <c r="U71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76100000000008</v>
      </c>
      <c r="W71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3" spans="1:23" x14ac:dyDescent="0.25">
      <c r="A7153">
        <v>235058</v>
      </c>
      <c r="B7153" s="1">
        <v>44711</v>
      </c>
      <c r="C7153">
        <v>4</v>
      </c>
      <c r="D7153">
        <v>14851</v>
      </c>
      <c r="E7153">
        <v>0</v>
      </c>
      <c r="F7153">
        <v>5142</v>
      </c>
      <c r="G7153">
        <v>2343</v>
      </c>
      <c r="H7153">
        <v>180</v>
      </c>
      <c r="I7153">
        <v>246</v>
      </c>
      <c r="J7153">
        <v>584</v>
      </c>
      <c r="K7153">
        <v>128</v>
      </c>
      <c r="L7153">
        <v>0</v>
      </c>
      <c r="M7153">
        <v>0</v>
      </c>
      <c r="N7153">
        <v>23474</v>
      </c>
      <c r="O7153">
        <v>258</v>
      </c>
      <c r="P7153">
        <v>19266</v>
      </c>
      <c r="Q7153">
        <v>22839</v>
      </c>
      <c r="R7153">
        <v>436</v>
      </c>
      <c r="S7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6</v>
      </c>
      <c r="T7153" s="3">
        <f t="shared" si="111"/>
        <v>984.76100000000008</v>
      </c>
      <c r="U71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47500000000014</v>
      </c>
      <c r="W71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4" spans="1:23" x14ac:dyDescent="0.25">
      <c r="A7154">
        <v>235059</v>
      </c>
      <c r="B7154" s="1">
        <v>44711</v>
      </c>
      <c r="C7154">
        <v>5</v>
      </c>
      <c r="D7154">
        <v>14850</v>
      </c>
      <c r="E7154">
        <v>0</v>
      </c>
      <c r="F7154">
        <v>5145</v>
      </c>
      <c r="G7154">
        <v>2452</v>
      </c>
      <c r="H7154">
        <v>179</v>
      </c>
      <c r="I7154">
        <v>246</v>
      </c>
      <c r="J7154">
        <v>590</v>
      </c>
      <c r="K7154">
        <v>129</v>
      </c>
      <c r="L7154">
        <v>0</v>
      </c>
      <c r="M7154">
        <v>0</v>
      </c>
      <c r="N7154">
        <v>23591</v>
      </c>
      <c r="O7154">
        <v>257</v>
      </c>
      <c r="P7154">
        <v>19061</v>
      </c>
      <c r="Q7154">
        <v>22842</v>
      </c>
      <c r="R7154">
        <v>419</v>
      </c>
      <c r="S7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4999999999999</v>
      </c>
      <c r="T7154" s="3">
        <f t="shared" si="111"/>
        <v>982.47500000000014</v>
      </c>
      <c r="U71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51050000000009</v>
      </c>
      <c r="W71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5" spans="1:23" x14ac:dyDescent="0.25">
      <c r="A7155">
        <v>235060</v>
      </c>
      <c r="B7155" s="1">
        <v>44711</v>
      </c>
      <c r="C7155">
        <v>6</v>
      </c>
      <c r="D7155">
        <v>14805</v>
      </c>
      <c r="E7155">
        <v>0</v>
      </c>
      <c r="F7155">
        <v>5149</v>
      </c>
      <c r="G7155">
        <v>2498</v>
      </c>
      <c r="H7155">
        <v>178</v>
      </c>
      <c r="I7155">
        <v>246</v>
      </c>
      <c r="J7155">
        <v>631</v>
      </c>
      <c r="K7155">
        <v>109</v>
      </c>
      <c r="L7155">
        <v>0</v>
      </c>
      <c r="M7155">
        <v>0</v>
      </c>
      <c r="N7155">
        <v>23616</v>
      </c>
      <c r="O7155">
        <v>256</v>
      </c>
      <c r="P7155">
        <v>18902</v>
      </c>
      <c r="Q7155">
        <v>22846</v>
      </c>
      <c r="R7155">
        <v>568</v>
      </c>
      <c r="S7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15000000000001</v>
      </c>
      <c r="T7155" s="3">
        <f t="shared" si="111"/>
        <v>980.51050000000009</v>
      </c>
      <c r="U71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71900000000005</v>
      </c>
      <c r="W71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6" spans="1:23" x14ac:dyDescent="0.25">
      <c r="A7156">
        <v>235061</v>
      </c>
      <c r="B7156" s="1">
        <v>44711</v>
      </c>
      <c r="C7156">
        <v>7</v>
      </c>
      <c r="D7156">
        <v>14808</v>
      </c>
      <c r="E7156">
        <v>0</v>
      </c>
      <c r="F7156">
        <v>5147</v>
      </c>
      <c r="G7156">
        <v>2627</v>
      </c>
      <c r="H7156">
        <v>178</v>
      </c>
      <c r="I7156">
        <v>246</v>
      </c>
      <c r="J7156">
        <v>660</v>
      </c>
      <c r="K7156">
        <v>109</v>
      </c>
      <c r="L7156">
        <v>0</v>
      </c>
      <c r="M7156">
        <v>0</v>
      </c>
      <c r="N7156">
        <v>23775</v>
      </c>
      <c r="O7156">
        <v>254</v>
      </c>
      <c r="P7156">
        <v>18733</v>
      </c>
      <c r="Q7156">
        <v>23023</v>
      </c>
      <c r="R7156">
        <v>687</v>
      </c>
      <c r="S7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</v>
      </c>
      <c r="T7156" s="3">
        <f t="shared" si="111"/>
        <v>978.71900000000005</v>
      </c>
      <c r="U71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26900000000001</v>
      </c>
      <c r="W71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7" spans="1:23" x14ac:dyDescent="0.25">
      <c r="A7157">
        <v>235062</v>
      </c>
      <c r="B7157" s="1">
        <v>44711</v>
      </c>
      <c r="C7157">
        <v>8</v>
      </c>
      <c r="D7157">
        <v>14696</v>
      </c>
      <c r="E7157">
        <v>0</v>
      </c>
      <c r="F7157">
        <v>5149</v>
      </c>
      <c r="G7157">
        <v>2817</v>
      </c>
      <c r="H7157">
        <v>175</v>
      </c>
      <c r="I7157">
        <v>246</v>
      </c>
      <c r="J7157">
        <v>682</v>
      </c>
      <c r="K7157">
        <v>116</v>
      </c>
      <c r="L7157">
        <v>0</v>
      </c>
      <c r="M7157">
        <v>0</v>
      </c>
      <c r="N7157">
        <v>23881</v>
      </c>
      <c r="O7157">
        <v>251</v>
      </c>
      <c r="P7157">
        <v>18751</v>
      </c>
      <c r="Q7157">
        <v>23143</v>
      </c>
      <c r="R7157">
        <v>769</v>
      </c>
      <c r="S7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4999999999999</v>
      </c>
      <c r="T7157" s="3">
        <f t="shared" si="111"/>
        <v>977.26900000000001</v>
      </c>
      <c r="U71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18949999999995</v>
      </c>
      <c r="W71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8" spans="1:23" x14ac:dyDescent="0.25">
      <c r="A7158">
        <v>235063</v>
      </c>
      <c r="B7158" s="1">
        <v>44711</v>
      </c>
      <c r="C7158">
        <v>9</v>
      </c>
      <c r="D7158">
        <v>15090</v>
      </c>
      <c r="E7158">
        <v>0</v>
      </c>
      <c r="F7158">
        <v>5147</v>
      </c>
      <c r="G7158">
        <v>2864</v>
      </c>
      <c r="H7158">
        <v>171</v>
      </c>
      <c r="I7158">
        <v>246</v>
      </c>
      <c r="J7158">
        <v>753</v>
      </c>
      <c r="K7158">
        <v>106</v>
      </c>
      <c r="L7158">
        <v>0</v>
      </c>
      <c r="M7158">
        <v>0</v>
      </c>
      <c r="N7158">
        <v>24377</v>
      </c>
      <c r="O7158">
        <v>253</v>
      </c>
      <c r="P7158">
        <v>18779</v>
      </c>
      <c r="Q7158">
        <v>23677</v>
      </c>
      <c r="R7158">
        <v>685</v>
      </c>
      <c r="S7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24999999999999</v>
      </c>
      <c r="T7158" s="3">
        <f t="shared" si="111"/>
        <v>976.18949999999995</v>
      </c>
      <c r="U71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1869999999999</v>
      </c>
      <c r="W71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9" spans="1:23" x14ac:dyDescent="0.25">
      <c r="A7159">
        <v>235064</v>
      </c>
      <c r="B7159" s="1">
        <v>44711</v>
      </c>
      <c r="C7159">
        <v>10</v>
      </c>
      <c r="D7159">
        <v>15092</v>
      </c>
      <c r="E7159">
        <v>0</v>
      </c>
      <c r="F7159">
        <v>5150</v>
      </c>
      <c r="G7159">
        <v>2818</v>
      </c>
      <c r="H7159">
        <v>170</v>
      </c>
      <c r="I7159">
        <v>234</v>
      </c>
      <c r="J7159">
        <v>950</v>
      </c>
      <c r="K7159">
        <v>106</v>
      </c>
      <c r="L7159">
        <v>0</v>
      </c>
      <c r="M7159">
        <v>0</v>
      </c>
      <c r="N7159">
        <v>24520</v>
      </c>
      <c r="O7159">
        <v>252</v>
      </c>
      <c r="P7159">
        <v>18740</v>
      </c>
      <c r="Q7159">
        <v>23809</v>
      </c>
      <c r="R7159">
        <v>814</v>
      </c>
      <c r="S7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40000000000001</v>
      </c>
      <c r="T7159" s="3">
        <f t="shared" si="111"/>
        <v>975.1869999999999</v>
      </c>
      <c r="U71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11299999999994</v>
      </c>
      <c r="W71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0" spans="1:23" x14ac:dyDescent="0.25">
      <c r="A7160">
        <v>235065</v>
      </c>
      <c r="B7160" s="1">
        <v>44711</v>
      </c>
      <c r="C7160">
        <v>11</v>
      </c>
      <c r="D7160">
        <v>15316</v>
      </c>
      <c r="E7160">
        <v>0</v>
      </c>
      <c r="F7160">
        <v>5145</v>
      </c>
      <c r="G7160">
        <v>2814</v>
      </c>
      <c r="H7160">
        <v>168</v>
      </c>
      <c r="I7160">
        <v>162</v>
      </c>
      <c r="J7160">
        <v>976</v>
      </c>
      <c r="K7160">
        <v>144</v>
      </c>
      <c r="L7160">
        <v>36</v>
      </c>
      <c r="M7160">
        <v>0</v>
      </c>
      <c r="N7160">
        <v>24761</v>
      </c>
      <c r="O7160">
        <v>253</v>
      </c>
      <c r="P7160">
        <v>19136</v>
      </c>
      <c r="Q7160">
        <v>24054</v>
      </c>
      <c r="R7160">
        <v>453</v>
      </c>
      <c r="S7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75000000000001</v>
      </c>
      <c r="T7160" s="3">
        <f t="shared" si="111"/>
        <v>974.11299999999994</v>
      </c>
      <c r="U71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8655</v>
      </c>
      <c r="W71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1" spans="1:23" x14ac:dyDescent="0.25">
      <c r="A7161">
        <v>235066</v>
      </c>
      <c r="B7161" s="1">
        <v>44711</v>
      </c>
      <c r="C7161">
        <v>12</v>
      </c>
      <c r="D7161">
        <v>15794</v>
      </c>
      <c r="E7161">
        <v>0</v>
      </c>
      <c r="F7161">
        <v>5143</v>
      </c>
      <c r="G7161">
        <v>2855</v>
      </c>
      <c r="H7161">
        <v>164</v>
      </c>
      <c r="I7161">
        <v>242</v>
      </c>
      <c r="J7161">
        <v>974</v>
      </c>
      <c r="K7161">
        <v>146</v>
      </c>
      <c r="L7161">
        <v>262</v>
      </c>
      <c r="M7161">
        <v>0</v>
      </c>
      <c r="N7161">
        <v>25580</v>
      </c>
      <c r="O7161">
        <v>253</v>
      </c>
      <c r="P7161">
        <v>19736</v>
      </c>
      <c r="Q7161">
        <v>24644</v>
      </c>
      <c r="R7161">
        <v>466</v>
      </c>
      <c r="S7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4999999999999</v>
      </c>
      <c r="T7161" s="3">
        <f t="shared" si="111"/>
        <v>972.8655</v>
      </c>
      <c r="U71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62300000000005</v>
      </c>
      <c r="W71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2" spans="1:23" x14ac:dyDescent="0.25">
      <c r="A7162">
        <v>235067</v>
      </c>
      <c r="B7162" s="1">
        <v>44711</v>
      </c>
      <c r="C7162">
        <v>13</v>
      </c>
      <c r="D7162">
        <v>15097</v>
      </c>
      <c r="E7162">
        <v>0</v>
      </c>
      <c r="F7162">
        <v>5145</v>
      </c>
      <c r="G7162">
        <v>2844</v>
      </c>
      <c r="H7162">
        <v>261</v>
      </c>
      <c r="I7162">
        <v>160</v>
      </c>
      <c r="J7162">
        <v>1028</v>
      </c>
      <c r="K7162">
        <v>215</v>
      </c>
      <c r="L7162">
        <v>560</v>
      </c>
      <c r="M7162">
        <v>0</v>
      </c>
      <c r="N7162">
        <v>25310</v>
      </c>
      <c r="O7162">
        <v>245</v>
      </c>
      <c r="P7162">
        <v>20891</v>
      </c>
      <c r="Q7162">
        <v>24105</v>
      </c>
      <c r="R7162">
        <v>496</v>
      </c>
      <c r="S7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44999999999999</v>
      </c>
      <c r="T7162" s="3">
        <f t="shared" si="111"/>
        <v>971.62300000000005</v>
      </c>
      <c r="U71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12850000000003</v>
      </c>
      <c r="W71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3" spans="1:23" x14ac:dyDescent="0.25">
      <c r="A7163">
        <v>235068</v>
      </c>
      <c r="B7163" s="1">
        <v>44711</v>
      </c>
      <c r="C7163">
        <v>14</v>
      </c>
      <c r="D7163">
        <v>15735</v>
      </c>
      <c r="E7163">
        <v>0</v>
      </c>
      <c r="F7163">
        <v>5141</v>
      </c>
      <c r="G7163">
        <v>2647</v>
      </c>
      <c r="H7163">
        <v>343</v>
      </c>
      <c r="I7163">
        <v>30</v>
      </c>
      <c r="J7163">
        <v>1111</v>
      </c>
      <c r="K7163">
        <v>391</v>
      </c>
      <c r="L7163">
        <v>926</v>
      </c>
      <c r="M7163">
        <v>0</v>
      </c>
      <c r="N7163">
        <v>26324</v>
      </c>
      <c r="O7163">
        <v>245</v>
      </c>
      <c r="P7163">
        <v>22256</v>
      </c>
      <c r="Q7163">
        <v>24858</v>
      </c>
      <c r="R7163">
        <v>17</v>
      </c>
      <c r="S7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59999999999999</v>
      </c>
      <c r="T7163" s="3">
        <f t="shared" si="111"/>
        <v>970.12850000000003</v>
      </c>
      <c r="U71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96249999999998</v>
      </c>
      <c r="W71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4" spans="1:23" x14ac:dyDescent="0.25">
      <c r="A7164">
        <v>235069</v>
      </c>
      <c r="B7164" s="1">
        <v>44711</v>
      </c>
      <c r="C7164">
        <v>15</v>
      </c>
      <c r="D7164">
        <v>16602</v>
      </c>
      <c r="E7164">
        <v>0</v>
      </c>
      <c r="F7164">
        <v>5146</v>
      </c>
      <c r="G7164">
        <v>2354</v>
      </c>
      <c r="H7164">
        <v>522</v>
      </c>
      <c r="I7164">
        <v>22</v>
      </c>
      <c r="J7164">
        <v>1374</v>
      </c>
      <c r="K7164">
        <v>514</v>
      </c>
      <c r="L7164">
        <v>1323</v>
      </c>
      <c r="M7164">
        <v>10</v>
      </c>
      <c r="N7164">
        <v>27867</v>
      </c>
      <c r="O7164">
        <v>246</v>
      </c>
      <c r="P7164">
        <v>24395</v>
      </c>
      <c r="Q7164">
        <v>26169</v>
      </c>
      <c r="R7164">
        <v>35</v>
      </c>
      <c r="S7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25</v>
      </c>
      <c r="T7164" s="3">
        <f t="shared" si="111"/>
        <v>967.96249999999998</v>
      </c>
      <c r="U71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63</v>
      </c>
      <c r="W71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5" spans="1:23" x14ac:dyDescent="0.25">
      <c r="A7165">
        <v>235070</v>
      </c>
      <c r="B7165" s="1">
        <v>44711</v>
      </c>
      <c r="C7165">
        <v>16</v>
      </c>
      <c r="D7165">
        <v>17178</v>
      </c>
      <c r="E7165">
        <v>0</v>
      </c>
      <c r="F7165">
        <v>5140</v>
      </c>
      <c r="G7165">
        <v>2003</v>
      </c>
      <c r="H7165">
        <v>578</v>
      </c>
      <c r="I7165">
        <v>48</v>
      </c>
      <c r="J7165">
        <v>1634</v>
      </c>
      <c r="K7165">
        <v>664</v>
      </c>
      <c r="L7165">
        <v>1894</v>
      </c>
      <c r="M7165">
        <v>426</v>
      </c>
      <c r="N7165">
        <v>29565</v>
      </c>
      <c r="O7165">
        <v>242</v>
      </c>
      <c r="P7165">
        <v>25384</v>
      </c>
      <c r="Q7165">
        <v>27193</v>
      </c>
      <c r="R7165">
        <v>5</v>
      </c>
      <c r="S7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29999999999998</v>
      </c>
      <c r="T7165" s="3">
        <f t="shared" si="111"/>
        <v>964.63</v>
      </c>
      <c r="U71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697</v>
      </c>
      <c r="W71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6" spans="1:23" x14ac:dyDescent="0.25">
      <c r="A7166">
        <v>235071</v>
      </c>
      <c r="B7166" s="1">
        <v>44711</v>
      </c>
      <c r="C7166">
        <v>17</v>
      </c>
      <c r="D7166">
        <v>17319</v>
      </c>
      <c r="E7166">
        <v>0</v>
      </c>
      <c r="F7166">
        <v>5143</v>
      </c>
      <c r="G7166">
        <v>1896</v>
      </c>
      <c r="H7166">
        <v>509</v>
      </c>
      <c r="I7166">
        <v>964</v>
      </c>
      <c r="J7166">
        <v>1637</v>
      </c>
      <c r="K7166">
        <v>476</v>
      </c>
      <c r="L7166">
        <v>2508</v>
      </c>
      <c r="M7166">
        <v>234</v>
      </c>
      <c r="N7166">
        <v>30686</v>
      </c>
      <c r="O7166">
        <v>241</v>
      </c>
      <c r="P7166">
        <v>26309</v>
      </c>
      <c r="Q7166">
        <v>27664</v>
      </c>
      <c r="R7166">
        <v>9</v>
      </c>
      <c r="S7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85000000000002</v>
      </c>
      <c r="T7166" s="3">
        <f t="shared" si="111"/>
        <v>960.697</v>
      </c>
      <c r="U71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66849999999999</v>
      </c>
      <c r="W71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7" spans="1:23" x14ac:dyDescent="0.25">
      <c r="A7167">
        <v>235072</v>
      </c>
      <c r="B7167" s="1">
        <v>44711</v>
      </c>
      <c r="C7167">
        <v>18</v>
      </c>
      <c r="D7167">
        <v>17480</v>
      </c>
      <c r="E7167">
        <v>0</v>
      </c>
      <c r="F7167">
        <v>5141</v>
      </c>
      <c r="G7167">
        <v>1910</v>
      </c>
      <c r="H7167">
        <v>494</v>
      </c>
      <c r="I7167">
        <v>1082</v>
      </c>
      <c r="J7167">
        <v>1605</v>
      </c>
      <c r="K7167">
        <v>545</v>
      </c>
      <c r="L7167">
        <v>2913</v>
      </c>
      <c r="M7167">
        <v>300</v>
      </c>
      <c r="N7167">
        <v>31470</v>
      </c>
      <c r="O7167">
        <v>238</v>
      </c>
      <c r="P7167">
        <v>26677</v>
      </c>
      <c r="Q7167">
        <v>28073</v>
      </c>
      <c r="R7167">
        <v>6</v>
      </c>
      <c r="S7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79999999999998</v>
      </c>
      <c r="T7167" s="3">
        <f t="shared" si="111"/>
        <v>956.66849999999999</v>
      </c>
      <c r="U71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88049999999998</v>
      </c>
      <c r="W71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8" spans="1:23" x14ac:dyDescent="0.25">
      <c r="A7168">
        <v>235073</v>
      </c>
      <c r="B7168" s="1">
        <v>44711</v>
      </c>
      <c r="C7168">
        <v>19</v>
      </c>
      <c r="D7168">
        <v>17098</v>
      </c>
      <c r="E7168">
        <v>0</v>
      </c>
      <c r="F7168">
        <v>5139</v>
      </c>
      <c r="G7168">
        <v>1896</v>
      </c>
      <c r="H7168">
        <v>448</v>
      </c>
      <c r="I7168">
        <v>1936</v>
      </c>
      <c r="J7168">
        <v>1601</v>
      </c>
      <c r="K7168">
        <v>583</v>
      </c>
      <c r="L7168">
        <v>3433</v>
      </c>
      <c r="M7168">
        <v>42</v>
      </c>
      <c r="N7168">
        <v>32176</v>
      </c>
      <c r="O7168">
        <v>234</v>
      </c>
      <c r="P7168">
        <v>27233</v>
      </c>
      <c r="Q7168">
        <v>28263</v>
      </c>
      <c r="R7168">
        <v>5</v>
      </c>
      <c r="S7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79999999999999</v>
      </c>
      <c r="T7168" s="3">
        <f t="shared" si="111"/>
        <v>952.88049999999998</v>
      </c>
      <c r="U71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28250000000003</v>
      </c>
      <c r="W71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9" spans="1:23" x14ac:dyDescent="0.25">
      <c r="A7169">
        <v>235074</v>
      </c>
      <c r="B7169" s="1">
        <v>44711</v>
      </c>
      <c r="C7169">
        <v>20</v>
      </c>
      <c r="D7169">
        <v>17085</v>
      </c>
      <c r="E7169">
        <v>0</v>
      </c>
      <c r="F7169">
        <v>5141</v>
      </c>
      <c r="G7169">
        <v>1944</v>
      </c>
      <c r="H7169">
        <v>434</v>
      </c>
      <c r="I7169">
        <v>1950</v>
      </c>
      <c r="J7169">
        <v>1602</v>
      </c>
      <c r="K7169">
        <v>580</v>
      </c>
      <c r="L7169">
        <v>3415</v>
      </c>
      <c r="M7169">
        <v>8</v>
      </c>
      <c r="N7169">
        <v>32160</v>
      </c>
      <c r="O7169">
        <v>234</v>
      </c>
      <c r="P7169">
        <v>27236</v>
      </c>
      <c r="Q7169">
        <v>28256</v>
      </c>
      <c r="R7169">
        <v>5</v>
      </c>
      <c r="S7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74999999999999</v>
      </c>
      <c r="T7169" s="3">
        <f t="shared" si="111"/>
        <v>949.28250000000003</v>
      </c>
      <c r="U71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755</v>
      </c>
      <c r="W71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0" spans="1:23" x14ac:dyDescent="0.25">
      <c r="A7170">
        <v>235075</v>
      </c>
      <c r="B7170" s="1">
        <v>44711</v>
      </c>
      <c r="C7170">
        <v>21</v>
      </c>
      <c r="D7170">
        <v>16830</v>
      </c>
      <c r="E7170">
        <v>0</v>
      </c>
      <c r="F7170">
        <v>5141</v>
      </c>
      <c r="G7170">
        <v>1815</v>
      </c>
      <c r="H7170">
        <v>406</v>
      </c>
      <c r="I7170">
        <v>2688</v>
      </c>
      <c r="J7170">
        <v>1605</v>
      </c>
      <c r="K7170">
        <v>571</v>
      </c>
      <c r="L7170">
        <v>3405</v>
      </c>
      <c r="M7170">
        <v>274</v>
      </c>
      <c r="N7170">
        <v>32735</v>
      </c>
      <c r="O7170">
        <v>228</v>
      </c>
      <c r="P7170">
        <v>27452</v>
      </c>
      <c r="Q7170">
        <v>28768</v>
      </c>
      <c r="R7170">
        <v>4</v>
      </c>
      <c r="S7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75</v>
      </c>
      <c r="T7170" s="3">
        <f t="shared" ref="T7170:T7233" si="112">V7169</f>
        <v>945.755</v>
      </c>
      <c r="U71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83749999999998</v>
      </c>
      <c r="W71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1" spans="1:23" x14ac:dyDescent="0.25">
      <c r="A7171">
        <v>235076</v>
      </c>
      <c r="B7171" s="1">
        <v>44711</v>
      </c>
      <c r="C7171">
        <v>22</v>
      </c>
      <c r="D7171">
        <v>17408</v>
      </c>
      <c r="E7171">
        <v>0</v>
      </c>
      <c r="F7171">
        <v>5144</v>
      </c>
      <c r="G7171">
        <v>1738</v>
      </c>
      <c r="H7171">
        <v>401</v>
      </c>
      <c r="I7171">
        <v>2692</v>
      </c>
      <c r="J7171">
        <v>1603</v>
      </c>
      <c r="K7171">
        <v>432</v>
      </c>
      <c r="L7171">
        <v>3448</v>
      </c>
      <c r="M7171">
        <v>40</v>
      </c>
      <c r="N7171">
        <v>32906</v>
      </c>
      <c r="O7171">
        <v>233</v>
      </c>
      <c r="P7171">
        <v>27608</v>
      </c>
      <c r="Q7171">
        <v>28929</v>
      </c>
      <c r="R7171">
        <v>5</v>
      </c>
      <c r="S7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4999999999999</v>
      </c>
      <c r="T7171" s="3">
        <f t="shared" si="112"/>
        <v>941.83749999999998</v>
      </c>
      <c r="U71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73</v>
      </c>
      <c r="W71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2" spans="1:23" x14ac:dyDescent="0.25">
      <c r="A7172">
        <v>235077</v>
      </c>
      <c r="B7172" s="1">
        <v>44711</v>
      </c>
      <c r="C7172">
        <v>23</v>
      </c>
      <c r="D7172">
        <v>17468</v>
      </c>
      <c r="E7172">
        <v>0</v>
      </c>
      <c r="F7172">
        <v>5138</v>
      </c>
      <c r="G7172">
        <v>1728</v>
      </c>
      <c r="H7172">
        <v>376</v>
      </c>
      <c r="I7172">
        <v>2170</v>
      </c>
      <c r="J7172">
        <v>1602</v>
      </c>
      <c r="K7172">
        <v>432</v>
      </c>
      <c r="L7172">
        <v>3540</v>
      </c>
      <c r="M7172">
        <v>72</v>
      </c>
      <c r="N7172">
        <v>32526</v>
      </c>
      <c r="O7172">
        <v>235</v>
      </c>
      <c r="P7172">
        <v>27630</v>
      </c>
      <c r="Q7172">
        <v>28405</v>
      </c>
      <c r="R7172">
        <v>3</v>
      </c>
      <c r="S7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20000000000003</v>
      </c>
      <c r="T7172" s="3">
        <f t="shared" si="112"/>
        <v>937.73</v>
      </c>
      <c r="U71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3.66800000000001</v>
      </c>
      <c r="W71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3" spans="1:23" x14ac:dyDescent="0.25">
      <c r="A7173">
        <v>235078</v>
      </c>
      <c r="B7173" s="1">
        <v>44711</v>
      </c>
      <c r="C7173">
        <v>24</v>
      </c>
      <c r="D7173">
        <v>17544</v>
      </c>
      <c r="E7173">
        <v>0</v>
      </c>
      <c r="F7173">
        <v>5154</v>
      </c>
      <c r="G7173">
        <v>1731</v>
      </c>
      <c r="H7173">
        <v>361</v>
      </c>
      <c r="I7173">
        <v>2186</v>
      </c>
      <c r="J7173">
        <v>1621</v>
      </c>
      <c r="K7173">
        <v>361</v>
      </c>
      <c r="L7173">
        <v>3626</v>
      </c>
      <c r="M7173">
        <v>160</v>
      </c>
      <c r="N7173">
        <v>32744</v>
      </c>
      <c r="O7173">
        <v>234</v>
      </c>
      <c r="P7173">
        <v>27776</v>
      </c>
      <c r="Q7173">
        <v>28536</v>
      </c>
      <c r="R7173">
        <v>3</v>
      </c>
      <c r="S7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25000000000004</v>
      </c>
      <c r="T7173" s="3">
        <f t="shared" si="112"/>
        <v>933.66800000000001</v>
      </c>
      <c r="U71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62549999999999</v>
      </c>
      <c r="W71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4" spans="1:23" x14ac:dyDescent="0.25">
      <c r="A7174">
        <v>235079</v>
      </c>
      <c r="B7174" s="1">
        <v>44711</v>
      </c>
      <c r="C7174">
        <v>25</v>
      </c>
      <c r="D7174">
        <v>18089</v>
      </c>
      <c r="E7174">
        <v>0</v>
      </c>
      <c r="F7174">
        <v>5135</v>
      </c>
      <c r="G7174">
        <v>1600</v>
      </c>
      <c r="H7174">
        <v>341</v>
      </c>
      <c r="I7174">
        <v>2480</v>
      </c>
      <c r="J7174">
        <v>1632</v>
      </c>
      <c r="K7174">
        <v>364</v>
      </c>
      <c r="L7174">
        <v>3664</v>
      </c>
      <c r="M7174">
        <v>34</v>
      </c>
      <c r="N7174">
        <v>33339</v>
      </c>
      <c r="O7174">
        <v>237</v>
      </c>
      <c r="P7174">
        <v>28274</v>
      </c>
      <c r="Q7174">
        <v>29035</v>
      </c>
      <c r="R7174">
        <v>6</v>
      </c>
      <c r="S7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50000000000001</v>
      </c>
      <c r="T7174" s="3">
        <f t="shared" si="112"/>
        <v>929.62549999999999</v>
      </c>
      <c r="U71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09050000000002</v>
      </c>
      <c r="W71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5" spans="1:23" x14ac:dyDescent="0.25">
      <c r="A7175">
        <v>235080</v>
      </c>
      <c r="B7175" s="1">
        <v>44711</v>
      </c>
      <c r="C7175">
        <v>26</v>
      </c>
      <c r="D7175">
        <v>18020</v>
      </c>
      <c r="E7175">
        <v>0</v>
      </c>
      <c r="F7175">
        <v>5137</v>
      </c>
      <c r="G7175">
        <v>1647</v>
      </c>
      <c r="H7175">
        <v>342</v>
      </c>
      <c r="I7175">
        <v>2498</v>
      </c>
      <c r="J7175">
        <v>1633</v>
      </c>
      <c r="K7175">
        <v>351</v>
      </c>
      <c r="L7175">
        <v>3993</v>
      </c>
      <c r="M7175">
        <v>0</v>
      </c>
      <c r="N7175">
        <v>33621</v>
      </c>
      <c r="O7175">
        <v>234</v>
      </c>
      <c r="P7175">
        <v>28133</v>
      </c>
      <c r="Q7175">
        <v>28895</v>
      </c>
      <c r="R7175">
        <v>5</v>
      </c>
      <c r="S7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</v>
      </c>
      <c r="T7175" s="3">
        <f t="shared" si="112"/>
        <v>925.09050000000002</v>
      </c>
      <c r="U71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05050000000006</v>
      </c>
      <c r="W71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6" spans="1:23" x14ac:dyDescent="0.25">
      <c r="A7176">
        <v>235081</v>
      </c>
      <c r="B7176" s="1">
        <v>44711</v>
      </c>
      <c r="C7176">
        <v>27</v>
      </c>
      <c r="D7176">
        <v>18703</v>
      </c>
      <c r="E7176">
        <v>0</v>
      </c>
      <c r="F7176">
        <v>5136</v>
      </c>
      <c r="G7176">
        <v>1776</v>
      </c>
      <c r="H7176">
        <v>284</v>
      </c>
      <c r="I7176">
        <v>1304</v>
      </c>
      <c r="J7176">
        <v>1637</v>
      </c>
      <c r="K7176">
        <v>355</v>
      </c>
      <c r="L7176">
        <v>4847</v>
      </c>
      <c r="M7176">
        <v>310</v>
      </c>
      <c r="N7176">
        <v>34352</v>
      </c>
      <c r="O7176">
        <v>234</v>
      </c>
      <c r="P7176">
        <v>27917</v>
      </c>
      <c r="Q7176">
        <v>28750</v>
      </c>
      <c r="R7176">
        <v>4</v>
      </c>
      <c r="S7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94999999999999</v>
      </c>
      <c r="T7176" s="3">
        <f t="shared" si="112"/>
        <v>921.05050000000006</v>
      </c>
      <c r="U71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20100000000002</v>
      </c>
      <c r="W71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7" spans="1:23" x14ac:dyDescent="0.25">
      <c r="A7177">
        <v>235082</v>
      </c>
      <c r="B7177" s="1">
        <v>44711</v>
      </c>
      <c r="C7177">
        <v>28</v>
      </c>
      <c r="D7177">
        <v>18760</v>
      </c>
      <c r="E7177">
        <v>0</v>
      </c>
      <c r="F7177">
        <v>5131</v>
      </c>
      <c r="G7177">
        <v>1837</v>
      </c>
      <c r="H7177">
        <v>283</v>
      </c>
      <c r="I7177">
        <v>1298</v>
      </c>
      <c r="J7177">
        <v>1636</v>
      </c>
      <c r="K7177">
        <v>308</v>
      </c>
      <c r="L7177">
        <v>4773</v>
      </c>
      <c r="M7177">
        <v>180</v>
      </c>
      <c r="N7177">
        <v>34206</v>
      </c>
      <c r="O7177">
        <v>235</v>
      </c>
      <c r="P7177">
        <v>27734</v>
      </c>
      <c r="Q7177">
        <v>28659</v>
      </c>
      <c r="R7177">
        <v>4</v>
      </c>
      <c r="S7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30000000000001</v>
      </c>
      <c r="T7177" s="3">
        <f t="shared" si="112"/>
        <v>918.20100000000002</v>
      </c>
      <c r="U71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5.48800000000006</v>
      </c>
      <c r="W71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8" spans="1:23" x14ac:dyDescent="0.25">
      <c r="A7178">
        <v>235083</v>
      </c>
      <c r="B7178" s="1">
        <v>44711</v>
      </c>
      <c r="C7178">
        <v>29</v>
      </c>
      <c r="D7178">
        <v>18974</v>
      </c>
      <c r="E7178">
        <v>0</v>
      </c>
      <c r="F7178">
        <v>5135</v>
      </c>
      <c r="G7178">
        <v>1774</v>
      </c>
      <c r="H7178">
        <v>285</v>
      </c>
      <c r="I7178">
        <v>1544</v>
      </c>
      <c r="J7178">
        <v>1645</v>
      </c>
      <c r="K7178">
        <v>311</v>
      </c>
      <c r="L7178">
        <v>4525</v>
      </c>
      <c r="M7178">
        <v>12</v>
      </c>
      <c r="N7178">
        <v>34205</v>
      </c>
      <c r="O7178">
        <v>235</v>
      </c>
      <c r="P7178">
        <v>27484</v>
      </c>
      <c r="Q7178">
        <v>28894</v>
      </c>
      <c r="R7178">
        <v>5</v>
      </c>
      <c r="S7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90000000000001</v>
      </c>
      <c r="T7178" s="3">
        <f t="shared" si="112"/>
        <v>915.48800000000006</v>
      </c>
      <c r="U71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2.52900000000011</v>
      </c>
      <c r="W71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9" spans="1:23" x14ac:dyDescent="0.25">
      <c r="A7179">
        <v>235084</v>
      </c>
      <c r="B7179" s="1">
        <v>44711</v>
      </c>
      <c r="C7179">
        <v>30</v>
      </c>
      <c r="D7179">
        <v>18832</v>
      </c>
      <c r="E7179">
        <v>0</v>
      </c>
      <c r="F7179">
        <v>5133</v>
      </c>
      <c r="G7179">
        <v>1837</v>
      </c>
      <c r="H7179">
        <v>285</v>
      </c>
      <c r="I7179">
        <v>1554</v>
      </c>
      <c r="J7179">
        <v>1620</v>
      </c>
      <c r="K7179">
        <v>226</v>
      </c>
      <c r="L7179">
        <v>4754</v>
      </c>
      <c r="M7179">
        <v>0</v>
      </c>
      <c r="N7179">
        <v>34241</v>
      </c>
      <c r="O7179">
        <v>232</v>
      </c>
      <c r="P7179">
        <v>27249</v>
      </c>
      <c r="Q7179">
        <v>28687</v>
      </c>
      <c r="R7179">
        <v>5</v>
      </c>
      <c r="S7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74999999999998</v>
      </c>
      <c r="T7179" s="3">
        <f t="shared" si="112"/>
        <v>912.52900000000011</v>
      </c>
      <c r="U71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04150000000016</v>
      </c>
      <c r="W71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0" spans="1:23" x14ac:dyDescent="0.25">
      <c r="A7180">
        <v>235085</v>
      </c>
      <c r="B7180" s="1">
        <v>44711</v>
      </c>
      <c r="C7180">
        <v>31</v>
      </c>
      <c r="D7180">
        <v>19262</v>
      </c>
      <c r="E7180">
        <v>0</v>
      </c>
      <c r="F7180">
        <v>5141</v>
      </c>
      <c r="G7180">
        <v>1996</v>
      </c>
      <c r="H7180">
        <v>287</v>
      </c>
      <c r="I7180">
        <v>1460</v>
      </c>
      <c r="J7180">
        <v>1765</v>
      </c>
      <c r="K7180">
        <v>234</v>
      </c>
      <c r="L7180">
        <v>3701</v>
      </c>
      <c r="M7180">
        <v>0</v>
      </c>
      <c r="N7180">
        <v>33846</v>
      </c>
      <c r="O7180">
        <v>238</v>
      </c>
      <c r="P7180">
        <v>27294</v>
      </c>
      <c r="Q7180">
        <v>29322</v>
      </c>
      <c r="R7180">
        <v>5</v>
      </c>
      <c r="S7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</v>
      </c>
      <c r="T7180" s="3">
        <f t="shared" si="112"/>
        <v>910.04150000000016</v>
      </c>
      <c r="U71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6.80150000000015</v>
      </c>
      <c r="W71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1" spans="1:23" x14ac:dyDescent="0.25">
      <c r="A7181">
        <v>235086</v>
      </c>
      <c r="B7181" s="1">
        <v>44711</v>
      </c>
      <c r="C7181">
        <v>32</v>
      </c>
      <c r="D7181">
        <v>19118</v>
      </c>
      <c r="E7181">
        <v>0</v>
      </c>
      <c r="F7181">
        <v>5142</v>
      </c>
      <c r="G7181">
        <v>2068</v>
      </c>
      <c r="H7181">
        <v>307</v>
      </c>
      <c r="I7181">
        <v>1478</v>
      </c>
      <c r="J7181">
        <v>1957</v>
      </c>
      <c r="K7181">
        <v>245</v>
      </c>
      <c r="L7181">
        <v>3440</v>
      </c>
      <c r="M7181">
        <v>0</v>
      </c>
      <c r="N7181">
        <v>33755</v>
      </c>
      <c r="O7181">
        <v>238</v>
      </c>
      <c r="P7181">
        <v>27539</v>
      </c>
      <c r="Q7181">
        <v>29486</v>
      </c>
      <c r="R7181">
        <v>5</v>
      </c>
      <c r="S7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89999999999999</v>
      </c>
      <c r="T7181" s="3">
        <f t="shared" si="112"/>
        <v>906.80150000000015</v>
      </c>
      <c r="U71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3.3325000000001</v>
      </c>
      <c r="W71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2" spans="1:23" x14ac:dyDescent="0.25">
      <c r="A7182">
        <v>235087</v>
      </c>
      <c r="B7182" s="1">
        <v>44711</v>
      </c>
      <c r="C7182">
        <v>33</v>
      </c>
      <c r="D7182">
        <v>18393</v>
      </c>
      <c r="E7182">
        <v>0</v>
      </c>
      <c r="F7182">
        <v>5147</v>
      </c>
      <c r="G7182">
        <v>2387</v>
      </c>
      <c r="H7182">
        <v>351</v>
      </c>
      <c r="I7182">
        <v>1348</v>
      </c>
      <c r="J7182">
        <v>1960</v>
      </c>
      <c r="K7182">
        <v>294</v>
      </c>
      <c r="L7182">
        <v>3217</v>
      </c>
      <c r="M7182">
        <v>0</v>
      </c>
      <c r="N7182">
        <v>33097</v>
      </c>
      <c r="O7182">
        <v>233</v>
      </c>
      <c r="P7182">
        <v>27751</v>
      </c>
      <c r="Q7182">
        <v>29115</v>
      </c>
      <c r="R7182">
        <v>5</v>
      </c>
      <c r="S7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55</v>
      </c>
      <c r="T7182" s="3">
        <f t="shared" si="112"/>
        <v>903.3325000000001</v>
      </c>
      <c r="U71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19700000000012</v>
      </c>
      <c r="W71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3" spans="1:23" x14ac:dyDescent="0.25">
      <c r="A7183">
        <v>235088</v>
      </c>
      <c r="B7183" s="1">
        <v>44711</v>
      </c>
      <c r="C7183">
        <v>34</v>
      </c>
      <c r="D7183">
        <v>18035</v>
      </c>
      <c r="E7183">
        <v>0</v>
      </c>
      <c r="F7183">
        <v>5146</v>
      </c>
      <c r="G7183">
        <v>3134</v>
      </c>
      <c r="H7183">
        <v>527</v>
      </c>
      <c r="I7183">
        <v>1340</v>
      </c>
      <c r="J7183">
        <v>1957</v>
      </c>
      <c r="K7183">
        <v>375</v>
      </c>
      <c r="L7183">
        <v>2800</v>
      </c>
      <c r="M7183">
        <v>132</v>
      </c>
      <c r="N7183">
        <v>33446</v>
      </c>
      <c r="O7183">
        <v>228</v>
      </c>
      <c r="P7183">
        <v>28612</v>
      </c>
      <c r="Q7183">
        <v>29876</v>
      </c>
      <c r="R7183">
        <v>7</v>
      </c>
      <c r="S7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15</v>
      </c>
      <c r="T7183" s="3">
        <f t="shared" si="112"/>
        <v>900.19700000000012</v>
      </c>
      <c r="U71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79550000000006</v>
      </c>
      <c r="W71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4" spans="1:23" x14ac:dyDescent="0.25">
      <c r="A7184">
        <v>235089</v>
      </c>
      <c r="B7184" s="1">
        <v>44711</v>
      </c>
      <c r="C7184">
        <v>35</v>
      </c>
      <c r="D7184">
        <v>18128</v>
      </c>
      <c r="E7184">
        <v>0</v>
      </c>
      <c r="F7184">
        <v>5146</v>
      </c>
      <c r="G7184">
        <v>3357</v>
      </c>
      <c r="H7184">
        <v>623</v>
      </c>
      <c r="I7184">
        <v>1142</v>
      </c>
      <c r="J7184">
        <v>1965</v>
      </c>
      <c r="K7184">
        <v>425</v>
      </c>
      <c r="L7184">
        <v>2533</v>
      </c>
      <c r="M7184">
        <v>512</v>
      </c>
      <c r="N7184">
        <v>33831</v>
      </c>
      <c r="O7184">
        <v>226</v>
      </c>
      <c r="P7184">
        <v>29768</v>
      </c>
      <c r="Q7184">
        <v>30542</v>
      </c>
      <c r="R7184">
        <v>4</v>
      </c>
      <c r="S7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24999999999999</v>
      </c>
      <c r="T7184" s="3">
        <f t="shared" si="112"/>
        <v>897.79550000000006</v>
      </c>
      <c r="U71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04300000000001</v>
      </c>
      <c r="W71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5" spans="1:23" x14ac:dyDescent="0.25">
      <c r="A7185">
        <v>235090</v>
      </c>
      <c r="B7185" s="1">
        <v>44711</v>
      </c>
      <c r="C7185">
        <v>36</v>
      </c>
      <c r="D7185">
        <v>19156</v>
      </c>
      <c r="E7185">
        <v>0</v>
      </c>
      <c r="F7185">
        <v>5150</v>
      </c>
      <c r="G7185">
        <v>2786</v>
      </c>
      <c r="H7185">
        <v>649</v>
      </c>
      <c r="I7185">
        <v>1150</v>
      </c>
      <c r="J7185">
        <v>1968</v>
      </c>
      <c r="K7185">
        <v>442</v>
      </c>
      <c r="L7185">
        <v>2084</v>
      </c>
      <c r="M7185">
        <v>430</v>
      </c>
      <c r="N7185">
        <v>33815</v>
      </c>
      <c r="O7185">
        <v>238</v>
      </c>
      <c r="P7185">
        <v>30259</v>
      </c>
      <c r="Q7185">
        <v>31001</v>
      </c>
      <c r="R7185">
        <v>10</v>
      </c>
      <c r="S7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39999999999998</v>
      </c>
      <c r="T7185" s="3">
        <f t="shared" si="112"/>
        <v>895.04300000000001</v>
      </c>
      <c r="U71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46900000000005</v>
      </c>
      <c r="W71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6" spans="1:23" x14ac:dyDescent="0.25">
      <c r="A7186">
        <v>235091</v>
      </c>
      <c r="B7186" s="1">
        <v>44711</v>
      </c>
      <c r="C7186">
        <v>37</v>
      </c>
      <c r="D7186">
        <v>19438</v>
      </c>
      <c r="E7186">
        <v>0</v>
      </c>
      <c r="F7186">
        <v>5148</v>
      </c>
      <c r="G7186">
        <v>2775</v>
      </c>
      <c r="H7186">
        <v>666</v>
      </c>
      <c r="I7186">
        <v>1004</v>
      </c>
      <c r="J7186">
        <v>1975</v>
      </c>
      <c r="K7186">
        <v>677</v>
      </c>
      <c r="L7186">
        <v>1606</v>
      </c>
      <c r="M7186">
        <v>956</v>
      </c>
      <c r="N7186">
        <v>34245</v>
      </c>
      <c r="O7186">
        <v>238</v>
      </c>
      <c r="P7186">
        <v>30148</v>
      </c>
      <c r="Q7186">
        <v>31903</v>
      </c>
      <c r="R7186">
        <v>4</v>
      </c>
      <c r="S7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10000000000001</v>
      </c>
      <c r="T7186" s="3">
        <f t="shared" si="112"/>
        <v>890.46900000000005</v>
      </c>
      <c r="U71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5.45800000000008</v>
      </c>
      <c r="W7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7" spans="1:23" x14ac:dyDescent="0.25">
      <c r="A7187">
        <v>235092</v>
      </c>
      <c r="B7187" s="1">
        <v>44711</v>
      </c>
      <c r="C7187">
        <v>38</v>
      </c>
      <c r="D7187">
        <v>19362</v>
      </c>
      <c r="E7187">
        <v>0</v>
      </c>
      <c r="F7187">
        <v>5148</v>
      </c>
      <c r="G7187">
        <v>2809</v>
      </c>
      <c r="H7187">
        <v>664</v>
      </c>
      <c r="I7187">
        <v>1008</v>
      </c>
      <c r="J7187">
        <v>1973</v>
      </c>
      <c r="K7187">
        <v>694</v>
      </c>
      <c r="L7187">
        <v>1193</v>
      </c>
      <c r="M7187">
        <v>964</v>
      </c>
      <c r="N7187">
        <v>33815</v>
      </c>
      <c r="O7187">
        <v>240</v>
      </c>
      <c r="P7187">
        <v>30075</v>
      </c>
      <c r="Q7187">
        <v>31898</v>
      </c>
      <c r="R7187">
        <v>4</v>
      </c>
      <c r="S7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05</v>
      </c>
      <c r="T7187" s="3">
        <f t="shared" si="112"/>
        <v>885.45800000000008</v>
      </c>
      <c r="U71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13750000000005</v>
      </c>
      <c r="W71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8" spans="1:23" x14ac:dyDescent="0.25">
      <c r="A7188">
        <v>235093</v>
      </c>
      <c r="B7188" s="1">
        <v>44711</v>
      </c>
      <c r="C7188">
        <v>39</v>
      </c>
      <c r="D7188">
        <v>18400</v>
      </c>
      <c r="E7188">
        <v>0</v>
      </c>
      <c r="F7188">
        <v>5149</v>
      </c>
      <c r="G7188">
        <v>2574</v>
      </c>
      <c r="H7188">
        <v>681</v>
      </c>
      <c r="I7188">
        <v>1620</v>
      </c>
      <c r="J7188">
        <v>1970</v>
      </c>
      <c r="K7188">
        <v>657</v>
      </c>
      <c r="L7188">
        <v>835</v>
      </c>
      <c r="M7188">
        <v>1436</v>
      </c>
      <c r="N7188">
        <v>33322</v>
      </c>
      <c r="O7188">
        <v>234</v>
      </c>
      <c r="P7188">
        <v>29705</v>
      </c>
      <c r="Q7188">
        <v>31803</v>
      </c>
      <c r="R7188">
        <v>4</v>
      </c>
      <c r="S7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45000000000003</v>
      </c>
      <c r="T7188" s="3">
        <f t="shared" si="112"/>
        <v>880.13750000000005</v>
      </c>
      <c r="U71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18299999999999</v>
      </c>
      <c r="W71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9" spans="1:23" x14ac:dyDescent="0.25">
      <c r="A7189">
        <v>235094</v>
      </c>
      <c r="B7189" s="1">
        <v>44711</v>
      </c>
      <c r="C7189">
        <v>40</v>
      </c>
      <c r="D7189">
        <v>18389</v>
      </c>
      <c r="E7189">
        <v>0</v>
      </c>
      <c r="F7189">
        <v>5149</v>
      </c>
      <c r="G7189">
        <v>2386</v>
      </c>
      <c r="H7189">
        <v>680</v>
      </c>
      <c r="I7189">
        <v>1722</v>
      </c>
      <c r="J7189">
        <v>1977</v>
      </c>
      <c r="K7189">
        <v>616</v>
      </c>
      <c r="L7189">
        <v>453</v>
      </c>
      <c r="M7189">
        <v>1044</v>
      </c>
      <c r="N7189">
        <v>32416</v>
      </c>
      <c r="O7189">
        <v>241</v>
      </c>
      <c r="P7189">
        <v>29252</v>
      </c>
      <c r="Q7189">
        <v>31369</v>
      </c>
      <c r="R7189">
        <v>4</v>
      </c>
      <c r="S7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65000000000004</v>
      </c>
      <c r="T7189" s="3">
        <f t="shared" si="112"/>
        <v>874.18299999999999</v>
      </c>
      <c r="U71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7.69650000000001</v>
      </c>
      <c r="W71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0" spans="1:23" x14ac:dyDescent="0.25">
      <c r="A7190">
        <v>235095</v>
      </c>
      <c r="B7190" s="1">
        <v>44711</v>
      </c>
      <c r="C7190">
        <v>41</v>
      </c>
      <c r="D7190">
        <v>18910</v>
      </c>
      <c r="E7190">
        <v>0</v>
      </c>
      <c r="F7190">
        <v>5147</v>
      </c>
      <c r="G7190">
        <v>2526</v>
      </c>
      <c r="H7190">
        <v>660</v>
      </c>
      <c r="I7190">
        <v>936</v>
      </c>
      <c r="J7190">
        <v>1987</v>
      </c>
      <c r="K7190">
        <v>537</v>
      </c>
      <c r="L7190">
        <v>200</v>
      </c>
      <c r="M7190">
        <v>538</v>
      </c>
      <c r="N7190">
        <v>31441</v>
      </c>
      <c r="O7190">
        <v>254</v>
      </c>
      <c r="P7190">
        <v>28710</v>
      </c>
      <c r="Q7190">
        <v>30658</v>
      </c>
      <c r="R7190">
        <v>5</v>
      </c>
      <c r="S7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94999999999996</v>
      </c>
      <c r="T7190" s="3">
        <f t="shared" si="112"/>
        <v>867.69650000000001</v>
      </c>
      <c r="U71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1.49700000000007</v>
      </c>
      <c r="W71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1" spans="1:23" x14ac:dyDescent="0.25">
      <c r="A7191">
        <v>235096</v>
      </c>
      <c r="B7191" s="1">
        <v>44711</v>
      </c>
      <c r="C7191">
        <v>42</v>
      </c>
      <c r="D7191">
        <v>18531</v>
      </c>
      <c r="E7191">
        <v>0</v>
      </c>
      <c r="F7191">
        <v>5144</v>
      </c>
      <c r="G7191">
        <v>2666</v>
      </c>
      <c r="H7191">
        <v>602</v>
      </c>
      <c r="I7191">
        <v>805</v>
      </c>
      <c r="J7191">
        <v>1986</v>
      </c>
      <c r="K7191">
        <v>461</v>
      </c>
      <c r="L7191">
        <v>50</v>
      </c>
      <c r="M7191">
        <v>594</v>
      </c>
      <c r="N7191">
        <v>30839</v>
      </c>
      <c r="O7191">
        <v>252</v>
      </c>
      <c r="P7191">
        <v>28283</v>
      </c>
      <c r="Q7191">
        <v>30227</v>
      </c>
      <c r="R7191">
        <v>4</v>
      </c>
      <c r="S7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64999999999998</v>
      </c>
      <c r="T7191" s="3">
        <f t="shared" si="112"/>
        <v>861.49700000000007</v>
      </c>
      <c r="U71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61050000000012</v>
      </c>
      <c r="W71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2" spans="1:23" x14ac:dyDescent="0.25">
      <c r="A7192">
        <v>235097</v>
      </c>
      <c r="B7192" s="1">
        <v>44711</v>
      </c>
      <c r="C7192">
        <v>43</v>
      </c>
      <c r="D7192">
        <v>18406</v>
      </c>
      <c r="E7192">
        <v>0</v>
      </c>
      <c r="F7192">
        <v>5147</v>
      </c>
      <c r="G7192">
        <v>2795</v>
      </c>
      <c r="H7192">
        <v>602</v>
      </c>
      <c r="I7192">
        <v>792</v>
      </c>
      <c r="J7192">
        <v>1989</v>
      </c>
      <c r="K7192">
        <v>399</v>
      </c>
      <c r="L7192">
        <v>0</v>
      </c>
      <c r="M7192">
        <v>702</v>
      </c>
      <c r="N7192">
        <v>30832</v>
      </c>
      <c r="O7192">
        <v>250</v>
      </c>
      <c r="P7192">
        <v>28178</v>
      </c>
      <c r="Q7192">
        <v>30284</v>
      </c>
      <c r="R7192">
        <v>3</v>
      </c>
      <c r="S7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45000000000003</v>
      </c>
      <c r="T7192" s="3">
        <f t="shared" si="112"/>
        <v>855.61050000000012</v>
      </c>
      <c r="U71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9860000000001</v>
      </c>
      <c r="W71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3" spans="1:23" x14ac:dyDescent="0.25">
      <c r="A7193">
        <v>235098</v>
      </c>
      <c r="B7193" s="1">
        <v>44711</v>
      </c>
      <c r="C7193">
        <v>44</v>
      </c>
      <c r="D7193">
        <v>18535</v>
      </c>
      <c r="E7193">
        <v>0</v>
      </c>
      <c r="F7193">
        <v>5143</v>
      </c>
      <c r="G7193">
        <v>2847</v>
      </c>
      <c r="H7193">
        <v>573</v>
      </c>
      <c r="I7193">
        <v>694</v>
      </c>
      <c r="J7193">
        <v>1989</v>
      </c>
      <c r="K7193">
        <v>294</v>
      </c>
      <c r="L7193">
        <v>0</v>
      </c>
      <c r="M7193">
        <v>376</v>
      </c>
      <c r="N7193">
        <v>30451</v>
      </c>
      <c r="O7193">
        <v>252</v>
      </c>
      <c r="P7193">
        <v>27727</v>
      </c>
      <c r="Q7193">
        <v>29879</v>
      </c>
      <c r="R7193">
        <v>7</v>
      </c>
      <c r="S7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14999999999997</v>
      </c>
      <c r="T7193" s="3">
        <f t="shared" si="112"/>
        <v>849.9860000000001</v>
      </c>
      <c r="U71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4.67450000000008</v>
      </c>
      <c r="W71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4" spans="1:23" x14ac:dyDescent="0.25">
      <c r="A7194">
        <v>235099</v>
      </c>
      <c r="B7194" s="1">
        <v>44711</v>
      </c>
      <c r="C7194">
        <v>45</v>
      </c>
      <c r="D7194">
        <v>19284</v>
      </c>
      <c r="E7194">
        <v>0</v>
      </c>
      <c r="F7194">
        <v>5143</v>
      </c>
      <c r="G7194">
        <v>2750</v>
      </c>
      <c r="H7194">
        <v>544</v>
      </c>
      <c r="I7194">
        <v>708</v>
      </c>
      <c r="J7194">
        <v>1985</v>
      </c>
      <c r="K7194">
        <v>286</v>
      </c>
      <c r="L7194">
        <v>0</v>
      </c>
      <c r="M7194">
        <v>166</v>
      </c>
      <c r="N7194">
        <v>30866</v>
      </c>
      <c r="O7194">
        <v>257</v>
      </c>
      <c r="P7194">
        <v>26842</v>
      </c>
      <c r="Q7194">
        <v>30352</v>
      </c>
      <c r="R7194">
        <v>7</v>
      </c>
      <c r="S7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74999999999997</v>
      </c>
      <c r="T7194" s="3">
        <f t="shared" si="112"/>
        <v>844.67450000000008</v>
      </c>
      <c r="U71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59700000000009</v>
      </c>
      <c r="W71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5" spans="1:23" x14ac:dyDescent="0.25">
      <c r="A7195">
        <v>235100</v>
      </c>
      <c r="B7195" s="1">
        <v>44711</v>
      </c>
      <c r="C7195">
        <v>46</v>
      </c>
      <c r="D7195">
        <v>18481</v>
      </c>
      <c r="E7195">
        <v>0</v>
      </c>
      <c r="F7195">
        <v>5139</v>
      </c>
      <c r="G7195">
        <v>2403</v>
      </c>
      <c r="H7195">
        <v>541</v>
      </c>
      <c r="I7195">
        <v>694</v>
      </c>
      <c r="J7195">
        <v>1980</v>
      </c>
      <c r="K7195">
        <v>188</v>
      </c>
      <c r="L7195">
        <v>0</v>
      </c>
      <c r="M7195">
        <v>38</v>
      </c>
      <c r="N7195">
        <v>29464</v>
      </c>
      <c r="O7195">
        <v>257</v>
      </c>
      <c r="P7195">
        <v>25243</v>
      </c>
      <c r="Q7195">
        <v>28976</v>
      </c>
      <c r="R7195">
        <v>3</v>
      </c>
      <c r="S7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55000000000003</v>
      </c>
      <c r="T7195" s="3">
        <f t="shared" si="112"/>
        <v>839.59700000000009</v>
      </c>
      <c r="U71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4.62150000000008</v>
      </c>
      <c r="W7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6" spans="1:23" x14ac:dyDescent="0.25">
      <c r="A7196">
        <v>235101</v>
      </c>
      <c r="B7196" s="1">
        <v>44711</v>
      </c>
      <c r="C7196">
        <v>47</v>
      </c>
      <c r="D7196">
        <v>18500</v>
      </c>
      <c r="E7196">
        <v>0</v>
      </c>
      <c r="F7196">
        <v>5139</v>
      </c>
      <c r="G7196">
        <v>2182</v>
      </c>
      <c r="H7196">
        <v>402</v>
      </c>
      <c r="I7196">
        <v>694</v>
      </c>
      <c r="J7196">
        <v>1979</v>
      </c>
      <c r="K7196">
        <v>177</v>
      </c>
      <c r="L7196">
        <v>0</v>
      </c>
      <c r="M7196">
        <v>0</v>
      </c>
      <c r="N7196">
        <v>29073</v>
      </c>
      <c r="O7196">
        <v>261</v>
      </c>
      <c r="P7196">
        <v>23772</v>
      </c>
      <c r="Q7196">
        <v>28712</v>
      </c>
      <c r="R7196">
        <v>452</v>
      </c>
      <c r="S7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15000000000001</v>
      </c>
      <c r="T7196" s="3">
        <f t="shared" si="112"/>
        <v>834.62150000000008</v>
      </c>
      <c r="U71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9.87000000000012</v>
      </c>
      <c r="W7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7" spans="1:23" x14ac:dyDescent="0.25">
      <c r="A7197">
        <v>235102</v>
      </c>
      <c r="B7197" s="1">
        <v>44711</v>
      </c>
      <c r="C7197">
        <v>48</v>
      </c>
      <c r="D7197">
        <v>17599</v>
      </c>
      <c r="E7197">
        <v>0</v>
      </c>
      <c r="F7197">
        <v>5136</v>
      </c>
      <c r="G7197">
        <v>2218</v>
      </c>
      <c r="H7197">
        <v>382</v>
      </c>
      <c r="I7197">
        <v>770</v>
      </c>
      <c r="J7197">
        <v>1979</v>
      </c>
      <c r="K7197">
        <v>182</v>
      </c>
      <c r="L7197">
        <v>0</v>
      </c>
      <c r="M7197">
        <v>0</v>
      </c>
      <c r="N7197">
        <v>28266</v>
      </c>
      <c r="O7197">
        <v>257</v>
      </c>
      <c r="P7197">
        <v>22603</v>
      </c>
      <c r="Q7197">
        <v>27763</v>
      </c>
      <c r="R7197">
        <v>722</v>
      </c>
      <c r="S7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64999999999996</v>
      </c>
      <c r="T7197" s="3">
        <f t="shared" si="112"/>
        <v>829.87000000000012</v>
      </c>
      <c r="U71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5.76350000000014</v>
      </c>
      <c r="W71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8" spans="1:23" x14ac:dyDescent="0.25">
      <c r="A7198">
        <v>235103</v>
      </c>
      <c r="B7198" s="1">
        <v>44712</v>
      </c>
      <c r="C7198">
        <v>1</v>
      </c>
      <c r="D7198">
        <v>17566</v>
      </c>
      <c r="E7198">
        <v>0</v>
      </c>
      <c r="F7198">
        <v>5137</v>
      </c>
      <c r="G7198">
        <v>2267</v>
      </c>
      <c r="H7198">
        <v>265</v>
      </c>
      <c r="I7198">
        <v>782</v>
      </c>
      <c r="J7198">
        <v>1981</v>
      </c>
      <c r="K7198">
        <v>169</v>
      </c>
      <c r="L7198">
        <v>0</v>
      </c>
      <c r="M7198">
        <v>0</v>
      </c>
      <c r="N7198">
        <v>28167</v>
      </c>
      <c r="O7198">
        <v>259</v>
      </c>
      <c r="P7198">
        <v>21726</v>
      </c>
      <c r="Q7198">
        <v>27678</v>
      </c>
      <c r="R7198">
        <v>1148</v>
      </c>
      <c r="S7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80000000000001</v>
      </c>
      <c r="T7198" s="3">
        <f t="shared" si="112"/>
        <v>825.76350000000014</v>
      </c>
      <c r="U71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2.13550000000009</v>
      </c>
      <c r="W71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99" spans="1:23" x14ac:dyDescent="0.25">
      <c r="A7199">
        <v>235104</v>
      </c>
      <c r="B7199" s="1">
        <v>44712</v>
      </c>
      <c r="C7199">
        <v>2</v>
      </c>
      <c r="D7199">
        <v>17107</v>
      </c>
      <c r="E7199">
        <v>0</v>
      </c>
      <c r="F7199">
        <v>5140</v>
      </c>
      <c r="G7199">
        <v>2253</v>
      </c>
      <c r="H7199">
        <v>240</v>
      </c>
      <c r="I7199">
        <v>796</v>
      </c>
      <c r="J7199">
        <v>1995</v>
      </c>
      <c r="K7199">
        <v>148</v>
      </c>
      <c r="L7199">
        <v>0</v>
      </c>
      <c r="M7199">
        <v>0</v>
      </c>
      <c r="N7199">
        <v>27679</v>
      </c>
      <c r="O7199">
        <v>257</v>
      </c>
      <c r="P7199">
        <v>21174</v>
      </c>
      <c r="Q7199">
        <v>27196</v>
      </c>
      <c r="R7199">
        <v>1184</v>
      </c>
      <c r="S7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1</v>
      </c>
      <c r="T7199" s="3">
        <f t="shared" si="112"/>
        <v>822.13550000000009</v>
      </c>
      <c r="U71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8.74450000000013</v>
      </c>
      <c r="W71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0" spans="1:23" x14ac:dyDescent="0.25">
      <c r="A7200">
        <v>235105</v>
      </c>
      <c r="B7200" s="1">
        <v>44712</v>
      </c>
      <c r="C7200">
        <v>3</v>
      </c>
      <c r="D7200">
        <v>17810</v>
      </c>
      <c r="E7200">
        <v>0</v>
      </c>
      <c r="F7200">
        <v>5138</v>
      </c>
      <c r="G7200">
        <v>2089</v>
      </c>
      <c r="H7200">
        <v>185</v>
      </c>
      <c r="I7200">
        <v>602</v>
      </c>
      <c r="J7200">
        <v>1993</v>
      </c>
      <c r="K7200">
        <v>165</v>
      </c>
      <c r="L7200">
        <v>0</v>
      </c>
      <c r="M7200">
        <v>0</v>
      </c>
      <c r="N7200">
        <v>27982</v>
      </c>
      <c r="O7200">
        <v>265</v>
      </c>
      <c r="P7200">
        <v>20854</v>
      </c>
      <c r="Q7200">
        <v>27297</v>
      </c>
      <c r="R7200">
        <v>1157</v>
      </c>
      <c r="S7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74999999999999</v>
      </c>
      <c r="T7200" s="3">
        <f t="shared" si="112"/>
        <v>818.74450000000013</v>
      </c>
      <c r="U72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5.15700000000015</v>
      </c>
      <c r="W72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1" spans="1:23" x14ac:dyDescent="0.25">
      <c r="A7201">
        <v>235106</v>
      </c>
      <c r="B7201" s="1">
        <v>44712</v>
      </c>
      <c r="C7201">
        <v>4</v>
      </c>
      <c r="D7201">
        <v>17946</v>
      </c>
      <c r="E7201">
        <v>0</v>
      </c>
      <c r="F7201">
        <v>5143</v>
      </c>
      <c r="G7201">
        <v>2021</v>
      </c>
      <c r="H7201">
        <v>183</v>
      </c>
      <c r="I7201">
        <v>566</v>
      </c>
      <c r="J7201">
        <v>1987</v>
      </c>
      <c r="K7201">
        <v>165</v>
      </c>
      <c r="L7201">
        <v>0</v>
      </c>
      <c r="M7201">
        <v>0</v>
      </c>
      <c r="N7201">
        <v>28011</v>
      </c>
      <c r="O7201">
        <v>267</v>
      </c>
      <c r="P7201">
        <v>20774</v>
      </c>
      <c r="Q7201">
        <v>27337</v>
      </c>
      <c r="R7201">
        <v>1251</v>
      </c>
      <c r="S7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9999999999999</v>
      </c>
      <c r="T7201" s="3">
        <f t="shared" si="112"/>
        <v>815.15700000000015</v>
      </c>
      <c r="U72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1.47500000000014</v>
      </c>
      <c r="W72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2" spans="1:23" x14ac:dyDescent="0.25">
      <c r="A7202">
        <v>235107</v>
      </c>
      <c r="B7202" s="1">
        <v>44712</v>
      </c>
      <c r="C7202">
        <v>5</v>
      </c>
      <c r="D7202">
        <v>17785</v>
      </c>
      <c r="E7202">
        <v>0</v>
      </c>
      <c r="F7202">
        <v>5147</v>
      </c>
      <c r="G7202">
        <v>2124</v>
      </c>
      <c r="H7202">
        <v>184</v>
      </c>
      <c r="I7202">
        <v>410</v>
      </c>
      <c r="J7202">
        <v>1983</v>
      </c>
      <c r="K7202">
        <v>164</v>
      </c>
      <c r="L7202">
        <v>0</v>
      </c>
      <c r="M7202">
        <v>0</v>
      </c>
      <c r="N7202">
        <v>27797</v>
      </c>
      <c r="O7202">
        <v>266</v>
      </c>
      <c r="P7202">
        <v>20393</v>
      </c>
      <c r="Q7202">
        <v>27131</v>
      </c>
      <c r="R7202">
        <v>1250</v>
      </c>
      <c r="S7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29999999999999</v>
      </c>
      <c r="T7202" s="3">
        <f t="shared" si="112"/>
        <v>811.47500000000014</v>
      </c>
      <c r="U72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8.19200000000012</v>
      </c>
      <c r="W72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3" spans="1:23" x14ac:dyDescent="0.25">
      <c r="A7203">
        <v>235108</v>
      </c>
      <c r="B7203" s="1">
        <v>44712</v>
      </c>
      <c r="C7203">
        <v>6</v>
      </c>
      <c r="D7203">
        <v>17532</v>
      </c>
      <c r="E7203">
        <v>0</v>
      </c>
      <c r="F7203">
        <v>5149</v>
      </c>
      <c r="G7203">
        <v>2255</v>
      </c>
      <c r="H7203">
        <v>183</v>
      </c>
      <c r="I7203">
        <v>390</v>
      </c>
      <c r="J7203">
        <v>1988</v>
      </c>
      <c r="K7203">
        <v>164</v>
      </c>
      <c r="L7203">
        <v>0</v>
      </c>
      <c r="M7203">
        <v>0</v>
      </c>
      <c r="N7203">
        <v>27661</v>
      </c>
      <c r="O7203">
        <v>264</v>
      </c>
      <c r="P7203">
        <v>20055</v>
      </c>
      <c r="Q7203">
        <v>26797</v>
      </c>
      <c r="R7203">
        <v>1245</v>
      </c>
      <c r="S7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15000000000001</v>
      </c>
      <c r="T7203" s="3">
        <f t="shared" si="112"/>
        <v>808.19200000000012</v>
      </c>
      <c r="U72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5.34050000000013</v>
      </c>
      <c r="W72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4" spans="1:23" x14ac:dyDescent="0.25">
      <c r="A7204">
        <v>235109</v>
      </c>
      <c r="B7204" s="1">
        <v>44712</v>
      </c>
      <c r="C7204">
        <v>7</v>
      </c>
      <c r="D7204">
        <v>17150</v>
      </c>
      <c r="E7204">
        <v>0</v>
      </c>
      <c r="F7204">
        <v>5155</v>
      </c>
      <c r="G7204">
        <v>2397</v>
      </c>
      <c r="H7204">
        <v>182</v>
      </c>
      <c r="I7204">
        <v>258</v>
      </c>
      <c r="J7204">
        <v>1996</v>
      </c>
      <c r="K7204">
        <v>165</v>
      </c>
      <c r="L7204">
        <v>0</v>
      </c>
      <c r="M7204">
        <v>0</v>
      </c>
      <c r="N7204">
        <v>27303</v>
      </c>
      <c r="O7204">
        <v>262</v>
      </c>
      <c r="P7204">
        <v>19771</v>
      </c>
      <c r="Q7204">
        <v>26480</v>
      </c>
      <c r="R7204">
        <v>1234</v>
      </c>
      <c r="S7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3</v>
      </c>
      <c r="T7204" s="3">
        <f t="shared" si="112"/>
        <v>805.34050000000013</v>
      </c>
      <c r="U72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2.91750000000013</v>
      </c>
      <c r="W72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5" spans="1:23" x14ac:dyDescent="0.25">
      <c r="A7205">
        <v>235110</v>
      </c>
      <c r="B7205" s="1">
        <v>44712</v>
      </c>
      <c r="C7205">
        <v>8</v>
      </c>
      <c r="D7205">
        <v>17061</v>
      </c>
      <c r="E7205">
        <v>0</v>
      </c>
      <c r="F7205">
        <v>5153</v>
      </c>
      <c r="G7205">
        <v>2462</v>
      </c>
      <c r="H7205">
        <v>180</v>
      </c>
      <c r="I7205">
        <v>246</v>
      </c>
      <c r="J7205">
        <v>1989</v>
      </c>
      <c r="K7205">
        <v>156</v>
      </c>
      <c r="L7205">
        <v>0</v>
      </c>
      <c r="M7205">
        <v>0</v>
      </c>
      <c r="N7205">
        <v>27247</v>
      </c>
      <c r="O7205">
        <v>261</v>
      </c>
      <c r="P7205">
        <v>19717</v>
      </c>
      <c r="Q7205">
        <v>26423</v>
      </c>
      <c r="R7205">
        <v>1227</v>
      </c>
      <c r="S7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79999999999998</v>
      </c>
      <c r="T7205" s="3">
        <f t="shared" si="112"/>
        <v>802.91750000000013</v>
      </c>
      <c r="U72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0.6495000000001</v>
      </c>
      <c r="W72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6" spans="1:23" x14ac:dyDescent="0.25">
      <c r="A7206">
        <v>235111</v>
      </c>
      <c r="B7206" s="1">
        <v>44712</v>
      </c>
      <c r="C7206">
        <v>9</v>
      </c>
      <c r="D7206">
        <v>17088</v>
      </c>
      <c r="E7206">
        <v>0</v>
      </c>
      <c r="F7206">
        <v>5155</v>
      </c>
      <c r="G7206">
        <v>2260</v>
      </c>
      <c r="H7206">
        <v>179</v>
      </c>
      <c r="I7206">
        <v>242</v>
      </c>
      <c r="J7206">
        <v>2062</v>
      </c>
      <c r="K7206">
        <v>152</v>
      </c>
      <c r="L7206">
        <v>0</v>
      </c>
      <c r="M7206">
        <v>0</v>
      </c>
      <c r="N7206">
        <v>27138</v>
      </c>
      <c r="O7206">
        <v>263</v>
      </c>
      <c r="P7206">
        <v>19650</v>
      </c>
      <c r="Q7206">
        <v>26366</v>
      </c>
      <c r="R7206">
        <v>1209</v>
      </c>
      <c r="S7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79999999999999</v>
      </c>
      <c r="T7206" s="3">
        <f t="shared" si="112"/>
        <v>800.6495000000001</v>
      </c>
      <c r="U72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8.01150000000007</v>
      </c>
      <c r="W72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7" spans="1:23" x14ac:dyDescent="0.25">
      <c r="A7207">
        <v>235112</v>
      </c>
      <c r="B7207" s="1">
        <v>44712</v>
      </c>
      <c r="C7207">
        <v>10</v>
      </c>
      <c r="D7207">
        <v>17131</v>
      </c>
      <c r="E7207">
        <v>0</v>
      </c>
      <c r="F7207">
        <v>5154</v>
      </c>
      <c r="G7207">
        <v>2109</v>
      </c>
      <c r="H7207">
        <v>179</v>
      </c>
      <c r="I7207">
        <v>246</v>
      </c>
      <c r="J7207">
        <v>2088</v>
      </c>
      <c r="K7207">
        <v>137</v>
      </c>
      <c r="L7207">
        <v>0</v>
      </c>
      <c r="M7207">
        <v>0</v>
      </c>
      <c r="N7207">
        <v>27044</v>
      </c>
      <c r="O7207">
        <v>264</v>
      </c>
      <c r="P7207">
        <v>19538</v>
      </c>
      <c r="Q7207">
        <v>26257</v>
      </c>
      <c r="R7207">
        <v>1211</v>
      </c>
      <c r="S7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5000000000001</v>
      </c>
      <c r="T7207" s="3">
        <f t="shared" si="112"/>
        <v>798.01150000000007</v>
      </c>
      <c r="U72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5.12700000000007</v>
      </c>
      <c r="W72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8" spans="1:23" x14ac:dyDescent="0.25">
      <c r="A7208">
        <v>235113</v>
      </c>
      <c r="B7208" s="1">
        <v>44712</v>
      </c>
      <c r="C7208">
        <v>11</v>
      </c>
      <c r="D7208">
        <v>17370</v>
      </c>
      <c r="E7208">
        <v>0</v>
      </c>
      <c r="F7208">
        <v>5153</v>
      </c>
      <c r="G7208">
        <v>1900</v>
      </c>
      <c r="H7208">
        <v>178</v>
      </c>
      <c r="I7208">
        <v>278</v>
      </c>
      <c r="J7208">
        <v>2147</v>
      </c>
      <c r="K7208">
        <v>146</v>
      </c>
      <c r="L7208">
        <v>12</v>
      </c>
      <c r="M7208">
        <v>0</v>
      </c>
      <c r="N7208">
        <v>27184</v>
      </c>
      <c r="O7208">
        <v>267</v>
      </c>
      <c r="P7208">
        <v>19755</v>
      </c>
      <c r="Q7208">
        <v>26400</v>
      </c>
      <c r="R7208">
        <v>1082</v>
      </c>
      <c r="S7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</v>
      </c>
      <c r="T7208" s="3">
        <f t="shared" si="112"/>
        <v>795.12700000000007</v>
      </c>
      <c r="U72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1.72700000000009</v>
      </c>
      <c r="W72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09" spans="1:23" x14ac:dyDescent="0.25">
      <c r="A7209">
        <v>235114</v>
      </c>
      <c r="B7209" s="1">
        <v>44712</v>
      </c>
      <c r="C7209">
        <v>12</v>
      </c>
      <c r="D7209">
        <v>17632</v>
      </c>
      <c r="E7209">
        <v>0</v>
      </c>
      <c r="F7209">
        <v>5150</v>
      </c>
      <c r="G7209">
        <v>2005</v>
      </c>
      <c r="H7209">
        <v>179</v>
      </c>
      <c r="I7209">
        <v>274</v>
      </c>
      <c r="J7209">
        <v>2280</v>
      </c>
      <c r="K7209">
        <v>176</v>
      </c>
      <c r="L7209">
        <v>137</v>
      </c>
      <c r="M7209">
        <v>0</v>
      </c>
      <c r="N7209">
        <v>27833</v>
      </c>
      <c r="O7209">
        <v>265</v>
      </c>
      <c r="P7209">
        <v>20497</v>
      </c>
      <c r="Q7209">
        <v>26953</v>
      </c>
      <c r="R7209">
        <v>902</v>
      </c>
      <c r="S7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69999999999998</v>
      </c>
      <c r="T7209" s="3">
        <f t="shared" si="112"/>
        <v>791.72700000000009</v>
      </c>
      <c r="U72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8.29000000000008</v>
      </c>
      <c r="W72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0" spans="1:23" x14ac:dyDescent="0.25">
      <c r="A7210">
        <v>235115</v>
      </c>
      <c r="B7210" s="1">
        <v>44712</v>
      </c>
      <c r="C7210">
        <v>13</v>
      </c>
      <c r="D7210">
        <v>16558</v>
      </c>
      <c r="E7210">
        <v>0</v>
      </c>
      <c r="F7210">
        <v>5145</v>
      </c>
      <c r="G7210">
        <v>2163</v>
      </c>
      <c r="H7210">
        <v>345</v>
      </c>
      <c r="I7210">
        <v>528</v>
      </c>
      <c r="J7210">
        <v>2438</v>
      </c>
      <c r="K7210">
        <v>202</v>
      </c>
      <c r="L7210">
        <v>398</v>
      </c>
      <c r="M7210">
        <v>0</v>
      </c>
      <c r="N7210">
        <v>27777</v>
      </c>
      <c r="O7210">
        <v>249</v>
      </c>
      <c r="P7210">
        <v>22036</v>
      </c>
      <c r="Q7210">
        <v>26988</v>
      </c>
      <c r="R7210">
        <v>168</v>
      </c>
      <c r="S7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89999999999999</v>
      </c>
      <c r="T7210" s="3">
        <f t="shared" si="112"/>
        <v>788.29000000000008</v>
      </c>
      <c r="U72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4.7410000000001</v>
      </c>
      <c r="W72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1" spans="1:23" x14ac:dyDescent="0.25">
      <c r="A7211">
        <v>235116</v>
      </c>
      <c r="B7211" s="1">
        <v>44712</v>
      </c>
      <c r="C7211">
        <v>14</v>
      </c>
      <c r="D7211">
        <v>17548</v>
      </c>
      <c r="E7211">
        <v>0</v>
      </c>
      <c r="F7211">
        <v>5142</v>
      </c>
      <c r="G7211">
        <v>2284</v>
      </c>
      <c r="H7211">
        <v>383</v>
      </c>
      <c r="I7211">
        <v>615</v>
      </c>
      <c r="J7211">
        <v>2580</v>
      </c>
      <c r="K7211">
        <v>315</v>
      </c>
      <c r="L7211">
        <v>745</v>
      </c>
      <c r="M7211">
        <v>48</v>
      </c>
      <c r="N7211">
        <v>29660</v>
      </c>
      <c r="O7211">
        <v>247</v>
      </c>
      <c r="P7211">
        <v>23682</v>
      </c>
      <c r="Q7211">
        <v>28448</v>
      </c>
      <c r="R7211">
        <v>13</v>
      </c>
      <c r="S7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54999999999998</v>
      </c>
      <c r="T7211" s="3">
        <f t="shared" si="112"/>
        <v>784.7410000000001</v>
      </c>
      <c r="U72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0.97550000000012</v>
      </c>
      <c r="W72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2" spans="1:23" x14ac:dyDescent="0.25">
      <c r="A7212">
        <v>235117</v>
      </c>
      <c r="B7212" s="1">
        <v>44712</v>
      </c>
      <c r="C7212">
        <v>15</v>
      </c>
      <c r="D7212">
        <v>16467</v>
      </c>
      <c r="E7212">
        <v>0</v>
      </c>
      <c r="F7212">
        <v>5146</v>
      </c>
      <c r="G7212">
        <v>2107</v>
      </c>
      <c r="H7212">
        <v>444</v>
      </c>
      <c r="I7212">
        <v>922</v>
      </c>
      <c r="J7212">
        <v>2594</v>
      </c>
      <c r="K7212">
        <v>489</v>
      </c>
      <c r="L7212">
        <v>1082</v>
      </c>
      <c r="M7212">
        <v>140</v>
      </c>
      <c r="N7212">
        <v>29391</v>
      </c>
      <c r="O7212">
        <v>237</v>
      </c>
      <c r="P7212">
        <v>25303</v>
      </c>
      <c r="Q7212">
        <v>28004</v>
      </c>
      <c r="R7212">
        <v>10</v>
      </c>
      <c r="S7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05000000000002</v>
      </c>
      <c r="T7212" s="3">
        <f t="shared" si="112"/>
        <v>780.97550000000012</v>
      </c>
      <c r="U72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6.41500000000008</v>
      </c>
      <c r="W72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3" spans="1:23" x14ac:dyDescent="0.25">
      <c r="A7213">
        <v>235118</v>
      </c>
      <c r="B7213" s="1">
        <v>44712</v>
      </c>
      <c r="C7213">
        <v>16</v>
      </c>
      <c r="D7213">
        <v>16754</v>
      </c>
      <c r="E7213">
        <v>0</v>
      </c>
      <c r="F7213">
        <v>5143</v>
      </c>
      <c r="G7213">
        <v>1930</v>
      </c>
      <c r="H7213">
        <v>463</v>
      </c>
      <c r="I7213">
        <v>984</v>
      </c>
      <c r="J7213">
        <v>2557</v>
      </c>
      <c r="K7213">
        <v>697</v>
      </c>
      <c r="L7213">
        <v>1443</v>
      </c>
      <c r="M7213">
        <v>556</v>
      </c>
      <c r="N7213">
        <v>30527</v>
      </c>
      <c r="O7213">
        <v>234</v>
      </c>
      <c r="P7213">
        <v>26123</v>
      </c>
      <c r="Q7213">
        <v>28753</v>
      </c>
      <c r="R7213">
        <v>6</v>
      </c>
      <c r="S7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54999999999998</v>
      </c>
      <c r="T7213" s="3">
        <f t="shared" si="112"/>
        <v>776.41500000000008</v>
      </c>
      <c r="U72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1.45950000000005</v>
      </c>
      <c r="W72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4" spans="1:23" x14ac:dyDescent="0.25">
      <c r="A7214">
        <v>235119</v>
      </c>
      <c r="B7214" s="1">
        <v>44712</v>
      </c>
      <c r="C7214">
        <v>17</v>
      </c>
      <c r="D7214">
        <v>17584</v>
      </c>
      <c r="E7214">
        <v>0</v>
      </c>
      <c r="F7214">
        <v>5145</v>
      </c>
      <c r="G7214">
        <v>2077</v>
      </c>
      <c r="H7214">
        <v>480</v>
      </c>
      <c r="I7214">
        <v>1202</v>
      </c>
      <c r="J7214">
        <v>2525</v>
      </c>
      <c r="K7214">
        <v>565</v>
      </c>
      <c r="L7214">
        <v>2124</v>
      </c>
      <c r="M7214">
        <v>292</v>
      </c>
      <c r="N7214">
        <v>31994</v>
      </c>
      <c r="O7214">
        <v>238</v>
      </c>
      <c r="P7214">
        <v>27739</v>
      </c>
      <c r="Q7214">
        <v>29528</v>
      </c>
      <c r="R7214">
        <v>5</v>
      </c>
      <c r="S7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89999999999999</v>
      </c>
      <c r="T7214" s="3">
        <f t="shared" si="112"/>
        <v>771.45950000000005</v>
      </c>
      <c r="U72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6.68050000000005</v>
      </c>
      <c r="W72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5" spans="1:23" x14ac:dyDescent="0.25">
      <c r="A7215">
        <v>235120</v>
      </c>
      <c r="B7215" s="1">
        <v>44712</v>
      </c>
      <c r="C7215">
        <v>18</v>
      </c>
      <c r="D7215">
        <v>18236</v>
      </c>
      <c r="E7215">
        <v>0</v>
      </c>
      <c r="F7215">
        <v>5146</v>
      </c>
      <c r="G7215">
        <v>2078</v>
      </c>
      <c r="H7215">
        <v>505</v>
      </c>
      <c r="I7215">
        <v>1308</v>
      </c>
      <c r="J7215">
        <v>2535</v>
      </c>
      <c r="K7215">
        <v>466</v>
      </c>
      <c r="L7215">
        <v>2900</v>
      </c>
      <c r="M7215">
        <v>34</v>
      </c>
      <c r="N7215">
        <v>33208</v>
      </c>
      <c r="O7215">
        <v>237</v>
      </c>
      <c r="P7215">
        <v>28131</v>
      </c>
      <c r="Q7215">
        <v>29913</v>
      </c>
      <c r="R7215">
        <v>5</v>
      </c>
      <c r="S7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40000000000002</v>
      </c>
      <c r="T7215" s="3">
        <f t="shared" si="112"/>
        <v>766.68050000000005</v>
      </c>
      <c r="U72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2.49650000000008</v>
      </c>
      <c r="W72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6" spans="1:23" x14ac:dyDescent="0.25">
      <c r="A7216">
        <v>235121</v>
      </c>
      <c r="B7216" s="1">
        <v>44712</v>
      </c>
      <c r="C7216">
        <v>19</v>
      </c>
      <c r="D7216">
        <v>18620</v>
      </c>
      <c r="E7216">
        <v>0</v>
      </c>
      <c r="F7216">
        <v>5154</v>
      </c>
      <c r="G7216">
        <v>1957</v>
      </c>
      <c r="H7216">
        <v>503</v>
      </c>
      <c r="I7216">
        <v>2202</v>
      </c>
      <c r="J7216">
        <v>2615</v>
      </c>
      <c r="K7216">
        <v>336</v>
      </c>
      <c r="L7216">
        <v>3405</v>
      </c>
      <c r="M7216">
        <v>0</v>
      </c>
      <c r="N7216">
        <v>34792</v>
      </c>
      <c r="O7216">
        <v>236</v>
      </c>
      <c r="P7216">
        <v>28557</v>
      </c>
      <c r="Q7216">
        <v>30939</v>
      </c>
      <c r="R7216">
        <v>5</v>
      </c>
      <c r="S7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10000000000002</v>
      </c>
      <c r="T7216" s="3">
        <f t="shared" si="112"/>
        <v>762.49650000000008</v>
      </c>
      <c r="U72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8.36550000000011</v>
      </c>
      <c r="W72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7" spans="1:23" x14ac:dyDescent="0.25">
      <c r="A7217">
        <v>235122</v>
      </c>
      <c r="B7217" s="1">
        <v>44712</v>
      </c>
      <c r="C7217">
        <v>20</v>
      </c>
      <c r="D7217">
        <v>18608</v>
      </c>
      <c r="E7217">
        <v>0</v>
      </c>
      <c r="F7217">
        <v>5153</v>
      </c>
      <c r="G7217">
        <v>1883</v>
      </c>
      <c r="H7217">
        <v>486</v>
      </c>
      <c r="I7217">
        <v>2216</v>
      </c>
      <c r="J7217">
        <v>2619</v>
      </c>
      <c r="K7217">
        <v>280</v>
      </c>
      <c r="L7217">
        <v>3732</v>
      </c>
      <c r="M7217">
        <v>0</v>
      </c>
      <c r="N7217">
        <v>34977</v>
      </c>
      <c r="O7217">
        <v>235</v>
      </c>
      <c r="P7217">
        <v>28316</v>
      </c>
      <c r="Q7217">
        <v>30745</v>
      </c>
      <c r="R7217">
        <v>10</v>
      </c>
      <c r="S7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05</v>
      </c>
      <c r="T7217" s="3">
        <f t="shared" si="112"/>
        <v>758.36550000000011</v>
      </c>
      <c r="U72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4.52500000000009</v>
      </c>
      <c r="W72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8" spans="1:23" x14ac:dyDescent="0.25">
      <c r="A7218">
        <v>235123</v>
      </c>
      <c r="B7218" s="1">
        <v>44712</v>
      </c>
      <c r="C7218">
        <v>21</v>
      </c>
      <c r="D7218">
        <v>18926</v>
      </c>
      <c r="E7218">
        <v>0</v>
      </c>
      <c r="F7218">
        <v>5145</v>
      </c>
      <c r="G7218">
        <v>1966</v>
      </c>
      <c r="H7218">
        <v>398</v>
      </c>
      <c r="I7218">
        <v>1832</v>
      </c>
      <c r="J7218">
        <v>2625</v>
      </c>
      <c r="K7218">
        <v>269</v>
      </c>
      <c r="L7218">
        <v>4497</v>
      </c>
      <c r="M7218">
        <v>0</v>
      </c>
      <c r="N7218">
        <v>35658</v>
      </c>
      <c r="O7218">
        <v>228</v>
      </c>
      <c r="P7218">
        <v>27946</v>
      </c>
      <c r="Q7218">
        <v>30603</v>
      </c>
      <c r="R7218">
        <v>10</v>
      </c>
      <c r="S7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25</v>
      </c>
      <c r="T7218" s="3">
        <f t="shared" si="112"/>
        <v>754.52500000000009</v>
      </c>
      <c r="U72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1.75250000000005</v>
      </c>
      <c r="W72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19" spans="1:23" x14ac:dyDescent="0.25">
      <c r="A7219">
        <v>235124</v>
      </c>
      <c r="B7219" s="1">
        <v>44712</v>
      </c>
      <c r="C7219">
        <v>22</v>
      </c>
      <c r="D7219">
        <v>18292</v>
      </c>
      <c r="E7219">
        <v>0</v>
      </c>
      <c r="F7219">
        <v>5146</v>
      </c>
      <c r="G7219">
        <v>2078</v>
      </c>
      <c r="H7219">
        <v>378</v>
      </c>
      <c r="I7219">
        <v>1810</v>
      </c>
      <c r="J7219">
        <v>2625</v>
      </c>
      <c r="K7219">
        <v>216</v>
      </c>
      <c r="L7219">
        <v>5019</v>
      </c>
      <c r="M7219">
        <v>32</v>
      </c>
      <c r="N7219">
        <v>35596</v>
      </c>
      <c r="O7219">
        <v>220</v>
      </c>
      <c r="P7219">
        <v>27386</v>
      </c>
      <c r="Q7219">
        <v>30045</v>
      </c>
      <c r="R7219">
        <v>5</v>
      </c>
      <c r="S7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</v>
      </c>
      <c r="T7219" s="3">
        <f t="shared" si="112"/>
        <v>751.75250000000005</v>
      </c>
      <c r="U72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9.99650000000008</v>
      </c>
      <c r="W72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20" spans="1:23" x14ac:dyDescent="0.25">
      <c r="A7220">
        <v>235125</v>
      </c>
      <c r="B7220" s="1">
        <v>44712</v>
      </c>
      <c r="C7220">
        <v>23</v>
      </c>
      <c r="D7220">
        <v>18090</v>
      </c>
      <c r="E7220">
        <v>0</v>
      </c>
      <c r="F7220">
        <v>5148</v>
      </c>
      <c r="G7220">
        <v>2117</v>
      </c>
      <c r="H7220">
        <v>365</v>
      </c>
      <c r="I7220">
        <v>1656</v>
      </c>
      <c r="J7220">
        <v>2627</v>
      </c>
      <c r="K7220">
        <v>171</v>
      </c>
      <c r="L7220">
        <v>5388</v>
      </c>
      <c r="M7220">
        <v>0</v>
      </c>
      <c r="N7220">
        <v>35562</v>
      </c>
      <c r="O7220">
        <v>219</v>
      </c>
      <c r="P7220">
        <v>27175</v>
      </c>
      <c r="Q7220">
        <v>29563</v>
      </c>
      <c r="R7220">
        <v>5</v>
      </c>
      <c r="S7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90000000000001</v>
      </c>
      <c r="T7220" s="3">
        <f t="shared" si="112"/>
        <v>749.99650000000008</v>
      </c>
      <c r="U72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8.78750000000014</v>
      </c>
      <c r="W72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21" spans="1:23" x14ac:dyDescent="0.25">
      <c r="A7221">
        <v>235126</v>
      </c>
      <c r="B7221" s="1">
        <v>44712</v>
      </c>
      <c r="C7221">
        <v>24</v>
      </c>
      <c r="D7221">
        <v>18109</v>
      </c>
      <c r="E7221">
        <v>0</v>
      </c>
      <c r="F7221">
        <v>5146</v>
      </c>
      <c r="G7221">
        <v>2258</v>
      </c>
      <c r="H7221">
        <v>365</v>
      </c>
      <c r="I7221">
        <v>1588</v>
      </c>
      <c r="J7221">
        <v>2621</v>
      </c>
      <c r="K7221">
        <v>158</v>
      </c>
      <c r="L7221">
        <v>5319</v>
      </c>
      <c r="M7221">
        <v>0</v>
      </c>
      <c r="N7221">
        <v>35564</v>
      </c>
      <c r="O7221">
        <v>218</v>
      </c>
      <c r="P7221">
        <v>27196</v>
      </c>
      <c r="Q7221">
        <v>29574</v>
      </c>
      <c r="R7221">
        <v>5</v>
      </c>
      <c r="S7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75000000000001</v>
      </c>
      <c r="T7221" s="3">
        <f t="shared" si="112"/>
        <v>748.78750000000014</v>
      </c>
      <c r="U72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7.78000000000009</v>
      </c>
      <c r="W72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22" spans="1:23" x14ac:dyDescent="0.25">
      <c r="A7222">
        <v>235127</v>
      </c>
      <c r="B7222" s="1">
        <v>44712</v>
      </c>
      <c r="C7222">
        <v>25</v>
      </c>
      <c r="D7222">
        <v>19271</v>
      </c>
      <c r="E7222">
        <v>0</v>
      </c>
      <c r="F7222">
        <v>5147</v>
      </c>
      <c r="G7222">
        <v>2320</v>
      </c>
      <c r="H7222">
        <v>347</v>
      </c>
      <c r="I7222">
        <v>968</v>
      </c>
      <c r="J7222">
        <v>2616</v>
      </c>
      <c r="K7222">
        <v>234</v>
      </c>
      <c r="L7222">
        <v>5864</v>
      </c>
      <c r="M7222">
        <v>34</v>
      </c>
      <c r="N7222">
        <v>36801</v>
      </c>
      <c r="O7222">
        <v>220</v>
      </c>
      <c r="P7222">
        <v>27250</v>
      </c>
      <c r="Q7222">
        <v>29929</v>
      </c>
      <c r="R7222">
        <v>4</v>
      </c>
      <c r="S7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4</v>
      </c>
      <c r="T7222" s="3">
        <f t="shared" si="112"/>
        <v>747.78000000000009</v>
      </c>
      <c r="U72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7.40600000000006</v>
      </c>
      <c r="W72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23" spans="1:23" x14ac:dyDescent="0.25">
      <c r="A7223">
        <v>235128</v>
      </c>
      <c r="B7223" s="1">
        <v>44712</v>
      </c>
      <c r="C7223">
        <v>26</v>
      </c>
      <c r="D7223">
        <v>18875</v>
      </c>
      <c r="E7223">
        <v>0</v>
      </c>
      <c r="F7223">
        <v>5163</v>
      </c>
      <c r="G7223">
        <v>2622</v>
      </c>
      <c r="H7223">
        <v>330</v>
      </c>
      <c r="I7223">
        <v>694</v>
      </c>
      <c r="J7223">
        <v>2620</v>
      </c>
      <c r="K7223">
        <v>392</v>
      </c>
      <c r="L7223">
        <v>6023</v>
      </c>
      <c r="M7223">
        <v>0</v>
      </c>
      <c r="N7223">
        <v>36719</v>
      </c>
      <c r="O7223">
        <v>214</v>
      </c>
      <c r="P7223">
        <v>27170</v>
      </c>
      <c r="Q7223">
        <v>29886</v>
      </c>
      <c r="R7223">
        <v>5</v>
      </c>
      <c r="S7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849999999999999</v>
      </c>
      <c r="T7223" s="3">
        <f t="shared" si="112"/>
        <v>747.40600000000006</v>
      </c>
      <c r="U7223" s="3">
        <f>IF(demand_supply[[#This Row],[Solar_Wind_Balance_GWh]]&gt;0,demand_supply[[#This Row],[Solar_Wind_Balance_GWh]],MIN(demand_supply[[#This Row],[Solar_Wind_Balance_GWh]]+demand_supply[[#This Row],[Initial_Storage_GWh]],0))</f>
        <v>0.42849999999999999</v>
      </c>
      <c r="V7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7.74880000000007</v>
      </c>
      <c r="W7223" s="3">
        <f>IF(demand_supply[[#This Row],[Solar_Wind_Balance_GWh]]&gt;0,demand_supply[[#This Row],[Solar_Wind_Balance_GWh]]-((demand_supply[[#This Row],[Final_Storage_GWh]]-demand_supply[[#This Row],[Initial_Storage_GWh]])/efficiency),0)</f>
        <v>-1.3877787807814457E-14</v>
      </c>
    </row>
    <row r="7224" spans="1:23" x14ac:dyDescent="0.25">
      <c r="A7224">
        <v>235129</v>
      </c>
      <c r="B7224" s="1">
        <v>44712</v>
      </c>
      <c r="C7224">
        <v>27</v>
      </c>
      <c r="D7224">
        <v>18975</v>
      </c>
      <c r="E7224">
        <v>0</v>
      </c>
      <c r="F7224">
        <v>5151</v>
      </c>
      <c r="G7224">
        <v>2829</v>
      </c>
      <c r="H7224">
        <v>286</v>
      </c>
      <c r="I7224">
        <v>694</v>
      </c>
      <c r="J7224">
        <v>2641</v>
      </c>
      <c r="K7224">
        <v>316</v>
      </c>
      <c r="L7224">
        <v>6300</v>
      </c>
      <c r="M7224">
        <v>0</v>
      </c>
      <c r="N7224">
        <v>37192</v>
      </c>
      <c r="O7224">
        <v>212</v>
      </c>
      <c r="P7224">
        <v>26655</v>
      </c>
      <c r="Q7224">
        <v>30037</v>
      </c>
      <c r="R7224">
        <v>5</v>
      </c>
      <c r="S7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9</v>
      </c>
      <c r="T7224" s="3">
        <f t="shared" si="112"/>
        <v>747.74880000000007</v>
      </c>
      <c r="U7224" s="3">
        <f>IF(demand_supply[[#This Row],[Solar_Wind_Balance_GWh]]&gt;0,demand_supply[[#This Row],[Solar_Wind_Balance_GWh]],MIN(demand_supply[[#This Row],[Solar_Wind_Balance_GWh]]+demand_supply[[#This Row],[Initial_Storage_GWh]],0))</f>
        <v>1.349</v>
      </c>
      <c r="V7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8.82800000000009</v>
      </c>
      <c r="W7224" s="3">
        <f>IF(demand_supply[[#This Row],[Solar_Wind_Balance_GWh]]&gt;0,demand_supply[[#This Row],[Solar_Wind_Balance_GWh]]-((demand_supply[[#This Row],[Final_Storage_GWh]]-demand_supply[[#This Row],[Initial_Storage_GWh]])/efficiency),0)</f>
        <v>-1.7985612998927536E-14</v>
      </c>
    </row>
    <row r="7225" spans="1:23" x14ac:dyDescent="0.25">
      <c r="A7225">
        <v>235130</v>
      </c>
      <c r="B7225" s="1">
        <v>44712</v>
      </c>
      <c r="C7225">
        <v>28</v>
      </c>
      <c r="D7225">
        <v>18661</v>
      </c>
      <c r="E7225">
        <v>0</v>
      </c>
      <c r="F7225">
        <v>5141</v>
      </c>
      <c r="G7225">
        <v>3104</v>
      </c>
      <c r="H7225">
        <v>275</v>
      </c>
      <c r="I7225">
        <v>688</v>
      </c>
      <c r="J7225">
        <v>2641</v>
      </c>
      <c r="K7225">
        <v>202</v>
      </c>
      <c r="L7225">
        <v>5806</v>
      </c>
      <c r="M7225">
        <v>0</v>
      </c>
      <c r="N7225">
        <v>36518</v>
      </c>
      <c r="O7225">
        <v>212</v>
      </c>
      <c r="P7225">
        <v>26290</v>
      </c>
      <c r="Q7225">
        <v>29755</v>
      </c>
      <c r="R7225">
        <v>5</v>
      </c>
      <c r="S7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7</v>
      </c>
      <c r="T7225" s="3">
        <f t="shared" si="112"/>
        <v>748.82800000000009</v>
      </c>
      <c r="U7225" s="3">
        <f>IF(demand_supply[[#This Row],[Solar_Wind_Balance_GWh]]&gt;0,demand_supply[[#This Row],[Solar_Wind_Balance_GWh]],MIN(demand_supply[[#This Row],[Solar_Wind_Balance_GWh]]+demand_supply[[#This Row],[Initial_Storage_GWh]],0))</f>
        <v>1.577</v>
      </c>
      <c r="V7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0.08960000000013</v>
      </c>
      <c r="W7225" s="3">
        <f>IF(demand_supply[[#This Row],[Solar_Wind_Balance_GWh]]&gt;0,demand_supply[[#This Row],[Solar_Wind_Balance_GWh]]-((demand_supply[[#This Row],[Final_Storage_GWh]]-demand_supply[[#This Row],[Initial_Storage_GWh]])/efficiency),0)</f>
        <v>-5.5067062021407764E-14</v>
      </c>
    </row>
    <row r="7226" spans="1:23" x14ac:dyDescent="0.25">
      <c r="A7226">
        <v>235131</v>
      </c>
      <c r="B7226" s="1">
        <v>44712</v>
      </c>
      <c r="C7226">
        <v>29</v>
      </c>
      <c r="D7226">
        <v>18618</v>
      </c>
      <c r="E7226">
        <v>0</v>
      </c>
      <c r="F7226">
        <v>5135</v>
      </c>
      <c r="G7226">
        <v>3458</v>
      </c>
      <c r="H7226">
        <v>293</v>
      </c>
      <c r="I7226">
        <v>520</v>
      </c>
      <c r="J7226">
        <v>2628</v>
      </c>
      <c r="K7226">
        <v>204</v>
      </c>
      <c r="L7226">
        <v>5633</v>
      </c>
      <c r="M7226">
        <v>0</v>
      </c>
      <c r="N7226">
        <v>36489</v>
      </c>
      <c r="O7226">
        <v>211</v>
      </c>
      <c r="P7226">
        <v>26036</v>
      </c>
      <c r="Q7226">
        <v>29856</v>
      </c>
      <c r="R7226">
        <v>5</v>
      </c>
      <c r="S7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50000000000001</v>
      </c>
      <c r="T7226" s="3">
        <f t="shared" si="112"/>
        <v>750.08960000000013</v>
      </c>
      <c r="U7226" s="3">
        <f>IF(demand_supply[[#This Row],[Solar_Wind_Balance_GWh]]&gt;0,demand_supply[[#This Row],[Solar_Wind_Balance_GWh]],MIN(demand_supply[[#This Row],[Solar_Wind_Balance_GWh]]+demand_supply[[#This Row],[Initial_Storage_GWh]],0))</f>
        <v>2.2450000000000001</v>
      </c>
      <c r="V7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1.88560000000018</v>
      </c>
      <c r="W7226" s="3">
        <f>IF(demand_supply[[#This Row],[Solar_Wind_Balance_GWh]]&gt;0,demand_supply[[#This Row],[Solar_Wind_Balance_GWh]]-((demand_supply[[#This Row],[Final_Storage_GWh]]-demand_supply[[#This Row],[Initial_Storage_GWh]])/efficiency),0)</f>
        <v>-6.1284310959308641E-14</v>
      </c>
    </row>
    <row r="7227" spans="1:23" x14ac:dyDescent="0.25">
      <c r="A7227">
        <v>235132</v>
      </c>
      <c r="B7227" s="1">
        <v>44712</v>
      </c>
      <c r="C7227">
        <v>30</v>
      </c>
      <c r="D7227">
        <v>18520</v>
      </c>
      <c r="E7227">
        <v>0</v>
      </c>
      <c r="F7227">
        <v>5133</v>
      </c>
      <c r="G7227">
        <v>3637</v>
      </c>
      <c r="H7227">
        <v>293</v>
      </c>
      <c r="I7227">
        <v>516</v>
      </c>
      <c r="J7227">
        <v>2529</v>
      </c>
      <c r="K7227">
        <v>144</v>
      </c>
      <c r="L7227">
        <v>5545</v>
      </c>
      <c r="M7227">
        <v>0</v>
      </c>
      <c r="N7227">
        <v>36317</v>
      </c>
      <c r="O7227">
        <v>211</v>
      </c>
      <c r="P7227">
        <v>25899</v>
      </c>
      <c r="Q7227">
        <v>29765</v>
      </c>
      <c r="R7227">
        <v>2</v>
      </c>
      <c r="S7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25</v>
      </c>
      <c r="T7227" s="3">
        <f t="shared" si="112"/>
        <v>751.88560000000018</v>
      </c>
      <c r="U7227" s="3">
        <f>IF(demand_supply[[#This Row],[Solar_Wind_Balance_GWh]]&gt;0,demand_supply[[#This Row],[Solar_Wind_Balance_GWh]],MIN(demand_supply[[#This Row],[Solar_Wind_Balance_GWh]]+demand_supply[[#This Row],[Initial_Storage_GWh]],0))</f>
        <v>2.5825</v>
      </c>
      <c r="V7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3.95160000000021</v>
      </c>
      <c r="W7227" s="3">
        <f>IF(demand_supply[[#This Row],[Solar_Wind_Balance_GWh]]&gt;0,demand_supply[[#This Row],[Solar_Wind_Balance_GWh]]-((demand_supply[[#This Row],[Final_Storage_GWh]]-demand_supply[[#This Row],[Initial_Storage_GWh]])/efficiency),0)</f>
        <v>-3.8635761256955448E-14</v>
      </c>
    </row>
    <row r="7228" spans="1:23" x14ac:dyDescent="0.25">
      <c r="A7228">
        <v>235133</v>
      </c>
      <c r="B7228" s="1">
        <v>44712</v>
      </c>
      <c r="C7228">
        <v>31</v>
      </c>
      <c r="D7228">
        <v>18606</v>
      </c>
      <c r="E7228">
        <v>0</v>
      </c>
      <c r="F7228">
        <v>5136</v>
      </c>
      <c r="G7228">
        <v>3574</v>
      </c>
      <c r="H7228">
        <v>293</v>
      </c>
      <c r="I7228">
        <v>666</v>
      </c>
      <c r="J7228">
        <v>2492</v>
      </c>
      <c r="K7228">
        <v>129</v>
      </c>
      <c r="L7228">
        <v>5715</v>
      </c>
      <c r="M7228">
        <v>34</v>
      </c>
      <c r="N7228">
        <v>36645</v>
      </c>
      <c r="O7228">
        <v>209</v>
      </c>
      <c r="P7228">
        <v>25742</v>
      </c>
      <c r="Q7228">
        <v>29891</v>
      </c>
      <c r="R7228">
        <v>2</v>
      </c>
      <c r="S7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65000000000001</v>
      </c>
      <c r="T7228" s="3">
        <f t="shared" si="112"/>
        <v>753.95160000000021</v>
      </c>
      <c r="U7228" s="3">
        <f>IF(demand_supply[[#This Row],[Solar_Wind_Balance_GWh]]&gt;0,demand_supply[[#This Row],[Solar_Wind_Balance_GWh]],MIN(demand_supply[[#This Row],[Solar_Wind_Balance_GWh]]+demand_supply[[#This Row],[Initial_Storage_GWh]],0))</f>
        <v>2.7065000000000001</v>
      </c>
      <c r="V7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6.11680000000024</v>
      </c>
      <c r="W7228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7229" spans="1:23" x14ac:dyDescent="0.25">
      <c r="A7229">
        <v>235134</v>
      </c>
      <c r="B7229" s="1">
        <v>44712</v>
      </c>
      <c r="C7229">
        <v>32</v>
      </c>
      <c r="D7229">
        <v>18714</v>
      </c>
      <c r="E7229">
        <v>0</v>
      </c>
      <c r="F7229">
        <v>5140</v>
      </c>
      <c r="G7229">
        <v>3577</v>
      </c>
      <c r="H7229">
        <v>315</v>
      </c>
      <c r="I7229">
        <v>682</v>
      </c>
      <c r="J7229">
        <v>2510</v>
      </c>
      <c r="K7229">
        <v>164</v>
      </c>
      <c r="L7229">
        <v>5126</v>
      </c>
      <c r="M7229">
        <v>0</v>
      </c>
      <c r="N7229">
        <v>36228</v>
      </c>
      <c r="O7229">
        <v>213</v>
      </c>
      <c r="P7229">
        <v>25921</v>
      </c>
      <c r="Q7229">
        <v>30030</v>
      </c>
      <c r="R7229">
        <v>2</v>
      </c>
      <c r="S7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70000000000002</v>
      </c>
      <c r="T7229" s="3">
        <f t="shared" si="112"/>
        <v>756.11680000000024</v>
      </c>
      <c r="U7229" s="3">
        <f>IF(demand_supply[[#This Row],[Solar_Wind_Balance_GWh]]&gt;0,demand_supply[[#This Row],[Solar_Wind_Balance_GWh]],MIN(demand_supply[[#This Row],[Solar_Wind_Balance_GWh]]+demand_supply[[#This Row],[Initial_Storage_GWh]],0))</f>
        <v>2.0470000000000002</v>
      </c>
      <c r="V7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7.75440000000026</v>
      </c>
      <c r="W7229" s="3">
        <f>IF(demand_supply[[#This Row],[Solar_Wind_Balance_GWh]]&gt;0,demand_supply[[#This Row],[Solar_Wind_Balance_GWh]]-((demand_supply[[#This Row],[Final_Storage_GWh]]-demand_supply[[#This Row],[Initial_Storage_GWh]])/efficiency),0)</f>
        <v>-2.5313084961453569E-14</v>
      </c>
    </row>
    <row r="7230" spans="1:23" x14ac:dyDescent="0.25">
      <c r="A7230">
        <v>235135</v>
      </c>
      <c r="B7230" s="1">
        <v>44712</v>
      </c>
      <c r="C7230">
        <v>33</v>
      </c>
      <c r="D7230">
        <v>18627</v>
      </c>
      <c r="E7230">
        <v>0</v>
      </c>
      <c r="F7230">
        <v>5144</v>
      </c>
      <c r="G7230">
        <v>3693</v>
      </c>
      <c r="H7230">
        <v>339</v>
      </c>
      <c r="I7230">
        <v>692</v>
      </c>
      <c r="J7230">
        <v>2628</v>
      </c>
      <c r="K7230">
        <v>166</v>
      </c>
      <c r="L7230">
        <v>4658</v>
      </c>
      <c r="M7230">
        <v>0</v>
      </c>
      <c r="N7230">
        <v>35947</v>
      </c>
      <c r="O7230">
        <v>214</v>
      </c>
      <c r="P7230">
        <v>26544</v>
      </c>
      <c r="Q7230">
        <v>30264</v>
      </c>
      <c r="R7230">
        <v>4</v>
      </c>
      <c r="S7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35000000000001</v>
      </c>
      <c r="T7230" s="3">
        <f t="shared" si="112"/>
        <v>757.75440000000026</v>
      </c>
      <c r="U7230" s="3">
        <f>IF(demand_supply[[#This Row],[Solar_Wind_Balance_GWh]]&gt;0,demand_supply[[#This Row],[Solar_Wind_Balance_GWh]],MIN(demand_supply[[#This Row],[Solar_Wind_Balance_GWh]]+demand_supply[[#This Row],[Initial_Storage_GWh]],0))</f>
        <v>1.5135000000000001</v>
      </c>
      <c r="V7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8.96520000000021</v>
      </c>
      <c r="W7230" s="3">
        <f>IF(demand_supply[[#This Row],[Solar_Wind_Balance_GWh]]&gt;0,demand_supply[[#This Row],[Solar_Wind_Balance_GWh]]-((demand_supply[[#This Row],[Final_Storage_GWh]]-demand_supply[[#This Row],[Initial_Storage_GWh]])/efficiency),0)</f>
        <v>6.3504757008558954E-14</v>
      </c>
    </row>
    <row r="7231" spans="1:23" x14ac:dyDescent="0.25">
      <c r="A7231">
        <v>235136</v>
      </c>
      <c r="B7231" s="1">
        <v>44712</v>
      </c>
      <c r="C7231">
        <v>34</v>
      </c>
      <c r="D7231">
        <v>18977</v>
      </c>
      <c r="E7231">
        <v>0</v>
      </c>
      <c r="F7231">
        <v>5142</v>
      </c>
      <c r="G7231">
        <v>3524</v>
      </c>
      <c r="H7231">
        <v>370</v>
      </c>
      <c r="I7231">
        <v>694</v>
      </c>
      <c r="J7231">
        <v>2648</v>
      </c>
      <c r="K7231">
        <v>320</v>
      </c>
      <c r="L7231">
        <v>4012</v>
      </c>
      <c r="M7231">
        <v>0</v>
      </c>
      <c r="N7231">
        <v>35687</v>
      </c>
      <c r="O7231">
        <v>221</v>
      </c>
      <c r="P7231">
        <v>27000</v>
      </c>
      <c r="Q7231">
        <v>30587</v>
      </c>
      <c r="R7231">
        <v>5</v>
      </c>
      <c r="S7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6</v>
      </c>
      <c r="T7231" s="3">
        <f t="shared" si="112"/>
        <v>758.96520000000021</v>
      </c>
      <c r="U7231" s="3">
        <f>IF(demand_supply[[#This Row],[Solar_Wind_Balance_GWh]]&gt;0,demand_supply[[#This Row],[Solar_Wind_Balance_GWh]],MIN(demand_supply[[#This Row],[Solar_Wind_Balance_GWh]]+demand_supply[[#This Row],[Initial_Storage_GWh]],0))</f>
        <v>0.316</v>
      </c>
      <c r="V7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9.21800000000019</v>
      </c>
      <c r="W7231" s="3">
        <f>IF(demand_supply[[#This Row],[Solar_Wind_Balance_GWh]]&gt;0,demand_supply[[#This Row],[Solar_Wind_Balance_GWh]]-((demand_supply[[#This Row],[Final_Storage_GWh]]-demand_supply[[#This Row],[Initial_Storage_GWh]])/efficiency),0)</f>
        <v>2.5923707624997405E-14</v>
      </c>
    </row>
    <row r="7232" spans="1:23" x14ac:dyDescent="0.25">
      <c r="A7232">
        <v>235137</v>
      </c>
      <c r="B7232" s="1">
        <v>44712</v>
      </c>
      <c r="C7232">
        <v>35</v>
      </c>
      <c r="D7232">
        <v>19467</v>
      </c>
      <c r="E7232">
        <v>0</v>
      </c>
      <c r="F7232">
        <v>5141</v>
      </c>
      <c r="G7232">
        <v>3130</v>
      </c>
      <c r="H7232">
        <v>500</v>
      </c>
      <c r="I7232">
        <v>694</v>
      </c>
      <c r="J7232">
        <v>2647</v>
      </c>
      <c r="K7232">
        <v>373</v>
      </c>
      <c r="L7232">
        <v>3640</v>
      </c>
      <c r="M7232">
        <v>40</v>
      </c>
      <c r="N7232">
        <v>35632</v>
      </c>
      <c r="O7232">
        <v>227</v>
      </c>
      <c r="P7232">
        <v>28000</v>
      </c>
      <c r="Q7232">
        <v>30991</v>
      </c>
      <c r="R7232">
        <v>5</v>
      </c>
      <c r="S7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95000000000001</v>
      </c>
      <c r="T7232" s="3">
        <f t="shared" si="112"/>
        <v>759.21800000000019</v>
      </c>
      <c r="U72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7.9385000000002</v>
      </c>
      <c r="W72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33" spans="1:23" x14ac:dyDescent="0.25">
      <c r="A7233">
        <v>235138</v>
      </c>
      <c r="B7233" s="1">
        <v>44712</v>
      </c>
      <c r="C7233">
        <v>36</v>
      </c>
      <c r="D7233">
        <v>19429</v>
      </c>
      <c r="E7233">
        <v>0</v>
      </c>
      <c r="F7233">
        <v>5143</v>
      </c>
      <c r="G7233">
        <v>3019</v>
      </c>
      <c r="H7233">
        <v>615</v>
      </c>
      <c r="I7233">
        <v>694</v>
      </c>
      <c r="J7233">
        <v>2649</v>
      </c>
      <c r="K7233">
        <v>600</v>
      </c>
      <c r="L7233">
        <v>2876</v>
      </c>
      <c r="M7233">
        <v>288</v>
      </c>
      <c r="N7233">
        <v>35313</v>
      </c>
      <c r="O7233">
        <v>231</v>
      </c>
      <c r="P7233">
        <v>28535</v>
      </c>
      <c r="Q7233">
        <v>31472</v>
      </c>
      <c r="R7233">
        <v>11</v>
      </c>
      <c r="S7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44999999999999</v>
      </c>
      <c r="T7233" s="3">
        <f t="shared" si="112"/>
        <v>757.9385000000002</v>
      </c>
      <c r="U72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5.46400000000017</v>
      </c>
      <c r="W72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34" spans="1:23" x14ac:dyDescent="0.25">
      <c r="A7234">
        <v>235139</v>
      </c>
      <c r="B7234" s="1">
        <v>44712</v>
      </c>
      <c r="C7234">
        <v>37</v>
      </c>
      <c r="D7234">
        <v>19150</v>
      </c>
      <c r="E7234">
        <v>0</v>
      </c>
      <c r="F7234">
        <v>5143</v>
      </c>
      <c r="G7234">
        <v>2830</v>
      </c>
      <c r="H7234">
        <v>680</v>
      </c>
      <c r="I7234">
        <v>694</v>
      </c>
      <c r="J7234">
        <v>2648</v>
      </c>
      <c r="K7234">
        <v>632</v>
      </c>
      <c r="L7234">
        <v>2330</v>
      </c>
      <c r="M7234">
        <v>1028</v>
      </c>
      <c r="N7234">
        <v>35135</v>
      </c>
      <c r="O7234">
        <v>229</v>
      </c>
      <c r="P7234">
        <v>28860</v>
      </c>
      <c r="Q7234">
        <v>31857</v>
      </c>
      <c r="R7234">
        <v>5</v>
      </c>
      <c r="S7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5000000000002</v>
      </c>
      <c r="T7234" s="3">
        <f t="shared" ref="T7234:T7297" si="113">V7233</f>
        <v>755.46400000000017</v>
      </c>
      <c r="U72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1.93550000000016</v>
      </c>
      <c r="W72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35" spans="1:23" x14ac:dyDescent="0.25">
      <c r="A7235">
        <v>235140</v>
      </c>
      <c r="B7235" s="1">
        <v>44712</v>
      </c>
      <c r="C7235">
        <v>38</v>
      </c>
      <c r="D7235">
        <v>19099</v>
      </c>
      <c r="E7235">
        <v>0</v>
      </c>
      <c r="F7235">
        <v>5143</v>
      </c>
      <c r="G7235">
        <v>3068</v>
      </c>
      <c r="H7235">
        <v>681</v>
      </c>
      <c r="I7235">
        <v>708</v>
      </c>
      <c r="J7235">
        <v>2648</v>
      </c>
      <c r="K7235">
        <v>622</v>
      </c>
      <c r="L7235">
        <v>1949</v>
      </c>
      <c r="M7235">
        <v>1116</v>
      </c>
      <c r="N7235">
        <v>35034</v>
      </c>
      <c r="O7235">
        <v>229</v>
      </c>
      <c r="P7235">
        <v>29156</v>
      </c>
      <c r="Q7235">
        <v>32168</v>
      </c>
      <c r="R7235">
        <v>4</v>
      </c>
      <c r="S7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1</v>
      </c>
      <c r="T7235" s="3">
        <f t="shared" si="113"/>
        <v>751.93550000000016</v>
      </c>
      <c r="U72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8.35450000000014</v>
      </c>
      <c r="W72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36" spans="1:23" x14ac:dyDescent="0.25">
      <c r="A7236">
        <v>235141</v>
      </c>
      <c r="B7236" s="1">
        <v>44712</v>
      </c>
      <c r="C7236">
        <v>39</v>
      </c>
      <c r="D7236">
        <v>19153</v>
      </c>
      <c r="E7236">
        <v>0</v>
      </c>
      <c r="F7236">
        <v>5144</v>
      </c>
      <c r="G7236">
        <v>3046</v>
      </c>
      <c r="H7236">
        <v>629</v>
      </c>
      <c r="I7236">
        <v>708</v>
      </c>
      <c r="J7236">
        <v>2582</v>
      </c>
      <c r="K7236">
        <v>663</v>
      </c>
      <c r="L7236">
        <v>1386</v>
      </c>
      <c r="M7236">
        <v>1116</v>
      </c>
      <c r="N7236">
        <v>34427</v>
      </c>
      <c r="O7236">
        <v>234</v>
      </c>
      <c r="P7236">
        <v>29182</v>
      </c>
      <c r="Q7236">
        <v>32177</v>
      </c>
      <c r="R7236">
        <v>3</v>
      </c>
      <c r="S7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64999999999997</v>
      </c>
      <c r="T7236" s="3">
        <f t="shared" si="113"/>
        <v>748.35450000000014</v>
      </c>
      <c r="U72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4.12800000000016</v>
      </c>
      <c r="W72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37" spans="1:23" x14ac:dyDescent="0.25">
      <c r="A7237">
        <v>235142</v>
      </c>
      <c r="B7237" s="1">
        <v>44712</v>
      </c>
      <c r="C7237">
        <v>40</v>
      </c>
      <c r="D7237">
        <v>19217</v>
      </c>
      <c r="E7237">
        <v>0</v>
      </c>
      <c r="F7237">
        <v>5148</v>
      </c>
      <c r="G7237">
        <v>2877</v>
      </c>
      <c r="H7237">
        <v>639</v>
      </c>
      <c r="I7237">
        <v>708</v>
      </c>
      <c r="J7237">
        <v>2657</v>
      </c>
      <c r="K7237">
        <v>731</v>
      </c>
      <c r="L7237">
        <v>744</v>
      </c>
      <c r="M7237">
        <v>918</v>
      </c>
      <c r="N7237">
        <v>33639</v>
      </c>
      <c r="O7237">
        <v>241</v>
      </c>
      <c r="P7237">
        <v>29075</v>
      </c>
      <c r="Q7237">
        <v>32090</v>
      </c>
      <c r="R7237">
        <v>2</v>
      </c>
      <c r="S7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59999999999999</v>
      </c>
      <c r="T7237" s="3">
        <f t="shared" si="113"/>
        <v>744.12800000000016</v>
      </c>
      <c r="U72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8.9820000000002</v>
      </c>
      <c r="W72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38" spans="1:23" x14ac:dyDescent="0.25">
      <c r="A7238">
        <v>235143</v>
      </c>
      <c r="B7238" s="1">
        <v>44712</v>
      </c>
      <c r="C7238">
        <v>41</v>
      </c>
      <c r="D7238">
        <v>19037</v>
      </c>
      <c r="E7238">
        <v>0</v>
      </c>
      <c r="F7238">
        <v>5146</v>
      </c>
      <c r="G7238">
        <v>2959</v>
      </c>
      <c r="H7238">
        <v>660</v>
      </c>
      <c r="I7238">
        <v>782</v>
      </c>
      <c r="J7238">
        <v>2686</v>
      </c>
      <c r="K7238">
        <v>781</v>
      </c>
      <c r="L7238">
        <v>347</v>
      </c>
      <c r="M7238">
        <v>324</v>
      </c>
      <c r="N7238">
        <v>32722</v>
      </c>
      <c r="O7238">
        <v>248</v>
      </c>
      <c r="P7238">
        <v>28553</v>
      </c>
      <c r="Q7238">
        <v>31631</v>
      </c>
      <c r="R7238">
        <v>4</v>
      </c>
      <c r="S7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85000000000003</v>
      </c>
      <c r="T7238" s="3">
        <f t="shared" si="113"/>
        <v>738.9820000000002</v>
      </c>
      <c r="U72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3.87350000000015</v>
      </c>
      <c r="W72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39" spans="1:23" x14ac:dyDescent="0.25">
      <c r="A7239">
        <v>235144</v>
      </c>
      <c r="B7239" s="1">
        <v>44712</v>
      </c>
      <c r="C7239">
        <v>42</v>
      </c>
      <c r="D7239">
        <v>18699</v>
      </c>
      <c r="E7239">
        <v>0</v>
      </c>
      <c r="F7239">
        <v>5144</v>
      </c>
      <c r="G7239">
        <v>2889</v>
      </c>
      <c r="H7239">
        <v>604</v>
      </c>
      <c r="I7239">
        <v>846</v>
      </c>
      <c r="J7239">
        <v>2688</v>
      </c>
      <c r="K7239">
        <v>633</v>
      </c>
      <c r="L7239">
        <v>107</v>
      </c>
      <c r="M7239">
        <v>320</v>
      </c>
      <c r="N7239">
        <v>31930</v>
      </c>
      <c r="O7239">
        <v>249</v>
      </c>
      <c r="P7239">
        <v>28141</v>
      </c>
      <c r="Q7239">
        <v>31220</v>
      </c>
      <c r="R7239">
        <v>1</v>
      </c>
      <c r="S7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14999999999997</v>
      </c>
      <c r="T7239" s="3">
        <f t="shared" si="113"/>
        <v>733.87350000000015</v>
      </c>
      <c r="U72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8.56200000000013</v>
      </c>
      <c r="W72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0" spans="1:23" x14ac:dyDescent="0.25">
      <c r="A7240">
        <v>235145</v>
      </c>
      <c r="B7240" s="1">
        <v>44712</v>
      </c>
      <c r="C7240">
        <v>43</v>
      </c>
      <c r="D7240">
        <v>19098</v>
      </c>
      <c r="E7240">
        <v>0</v>
      </c>
      <c r="F7240">
        <v>5144</v>
      </c>
      <c r="G7240">
        <v>2645</v>
      </c>
      <c r="H7240">
        <v>528</v>
      </c>
      <c r="I7240">
        <v>846</v>
      </c>
      <c r="J7240">
        <v>2688</v>
      </c>
      <c r="K7240">
        <v>589</v>
      </c>
      <c r="L7240">
        <v>1</v>
      </c>
      <c r="M7240">
        <v>146</v>
      </c>
      <c r="N7240">
        <v>31685</v>
      </c>
      <c r="O7240">
        <v>255</v>
      </c>
      <c r="P7240">
        <v>27706</v>
      </c>
      <c r="Q7240">
        <v>31078</v>
      </c>
      <c r="R7240">
        <v>5</v>
      </c>
      <c r="S7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6</v>
      </c>
      <c r="T7240" s="3">
        <f t="shared" si="113"/>
        <v>728.56200000000013</v>
      </c>
      <c r="U72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2.83600000000013</v>
      </c>
      <c r="W72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1" spans="1:23" x14ac:dyDescent="0.25">
      <c r="A7241">
        <v>235146</v>
      </c>
      <c r="B7241" s="1">
        <v>44712</v>
      </c>
      <c r="C7241">
        <v>44</v>
      </c>
      <c r="D7241">
        <v>18790</v>
      </c>
      <c r="E7241">
        <v>0</v>
      </c>
      <c r="F7241">
        <v>5139</v>
      </c>
      <c r="G7241">
        <v>2465</v>
      </c>
      <c r="H7241">
        <v>521</v>
      </c>
      <c r="I7241">
        <v>846</v>
      </c>
      <c r="J7241">
        <v>2669</v>
      </c>
      <c r="K7241">
        <v>583</v>
      </c>
      <c r="L7241">
        <v>0</v>
      </c>
      <c r="M7241">
        <v>214</v>
      </c>
      <c r="N7241">
        <v>31227</v>
      </c>
      <c r="O7241">
        <v>255</v>
      </c>
      <c r="P7241">
        <v>27218</v>
      </c>
      <c r="Q7241">
        <v>30596</v>
      </c>
      <c r="R7241">
        <v>5</v>
      </c>
      <c r="S7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90000000000002</v>
      </c>
      <c r="T7241" s="3">
        <f t="shared" si="113"/>
        <v>722.83600000000013</v>
      </c>
      <c r="U72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6.98700000000008</v>
      </c>
      <c r="W72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2" spans="1:23" x14ac:dyDescent="0.25">
      <c r="A7242">
        <v>235147</v>
      </c>
      <c r="B7242" s="1">
        <v>44712</v>
      </c>
      <c r="C7242">
        <v>45</v>
      </c>
      <c r="D7242">
        <v>18930</v>
      </c>
      <c r="E7242">
        <v>0</v>
      </c>
      <c r="F7242">
        <v>5138</v>
      </c>
      <c r="G7242">
        <v>2005</v>
      </c>
      <c r="H7242">
        <v>423</v>
      </c>
      <c r="I7242">
        <v>904</v>
      </c>
      <c r="J7242">
        <v>2403</v>
      </c>
      <c r="K7242">
        <v>499</v>
      </c>
      <c r="L7242">
        <v>0</v>
      </c>
      <c r="M7242">
        <v>160</v>
      </c>
      <c r="N7242">
        <v>30462</v>
      </c>
      <c r="O7242">
        <v>262</v>
      </c>
      <c r="P7242">
        <v>26231</v>
      </c>
      <c r="Q7242">
        <v>29826</v>
      </c>
      <c r="R7242">
        <v>3</v>
      </c>
      <c r="S7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50000000000002</v>
      </c>
      <c r="T7242" s="3">
        <f t="shared" si="113"/>
        <v>716.98700000000008</v>
      </c>
      <c r="U72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0.66200000000003</v>
      </c>
      <c r="W72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3" spans="1:23" x14ac:dyDescent="0.25">
      <c r="A7243">
        <v>235148</v>
      </c>
      <c r="B7243" s="1">
        <v>44712</v>
      </c>
      <c r="C7243">
        <v>46</v>
      </c>
      <c r="D7243">
        <v>18403</v>
      </c>
      <c r="E7243">
        <v>0</v>
      </c>
      <c r="F7243">
        <v>5133</v>
      </c>
      <c r="G7243">
        <v>1803</v>
      </c>
      <c r="H7243">
        <v>406</v>
      </c>
      <c r="I7243">
        <v>866</v>
      </c>
      <c r="J7243">
        <v>2045</v>
      </c>
      <c r="K7243">
        <v>390</v>
      </c>
      <c r="L7243">
        <v>0</v>
      </c>
      <c r="M7243">
        <v>84</v>
      </c>
      <c r="N7243">
        <v>29130</v>
      </c>
      <c r="O7243">
        <v>264</v>
      </c>
      <c r="P7243">
        <v>24933</v>
      </c>
      <c r="Q7243">
        <v>28541</v>
      </c>
      <c r="R7243">
        <v>2</v>
      </c>
      <c r="S7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10000000000002</v>
      </c>
      <c r="T7243" s="3">
        <f t="shared" si="113"/>
        <v>710.66200000000003</v>
      </c>
      <c r="U72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4.57100000000003</v>
      </c>
      <c r="W72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4" spans="1:23" x14ac:dyDescent="0.25">
      <c r="A7244">
        <v>235149</v>
      </c>
      <c r="B7244" s="1">
        <v>44712</v>
      </c>
      <c r="C7244">
        <v>47</v>
      </c>
      <c r="D7244">
        <v>18095</v>
      </c>
      <c r="E7244">
        <v>0</v>
      </c>
      <c r="F7244">
        <v>5128</v>
      </c>
      <c r="G7244">
        <v>1847</v>
      </c>
      <c r="H7244">
        <v>363</v>
      </c>
      <c r="I7244">
        <v>856</v>
      </c>
      <c r="J7244">
        <v>2048</v>
      </c>
      <c r="K7244">
        <v>303</v>
      </c>
      <c r="L7244">
        <v>0</v>
      </c>
      <c r="M7244">
        <v>28</v>
      </c>
      <c r="N7244">
        <v>28668</v>
      </c>
      <c r="O7244">
        <v>263</v>
      </c>
      <c r="P7244">
        <v>23563</v>
      </c>
      <c r="Q7244">
        <v>28046</v>
      </c>
      <c r="R7244">
        <v>2</v>
      </c>
      <c r="S7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19999999999996</v>
      </c>
      <c r="T7244" s="3">
        <f t="shared" si="113"/>
        <v>704.57100000000003</v>
      </c>
      <c r="U72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9.22900000000004</v>
      </c>
      <c r="W72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5" spans="1:23" x14ac:dyDescent="0.25">
      <c r="A7245">
        <v>235150</v>
      </c>
      <c r="B7245" s="1">
        <v>44712</v>
      </c>
      <c r="C7245">
        <v>48</v>
      </c>
      <c r="D7245">
        <v>17404</v>
      </c>
      <c r="E7245">
        <v>0</v>
      </c>
      <c r="F7245">
        <v>5132</v>
      </c>
      <c r="G7245">
        <v>1906</v>
      </c>
      <c r="H7245">
        <v>337</v>
      </c>
      <c r="I7245">
        <v>760</v>
      </c>
      <c r="J7245">
        <v>1904</v>
      </c>
      <c r="K7245">
        <v>178</v>
      </c>
      <c r="L7245">
        <v>0</v>
      </c>
      <c r="M7245">
        <v>0</v>
      </c>
      <c r="N7245">
        <v>27621</v>
      </c>
      <c r="O7245">
        <v>260</v>
      </c>
      <c r="P7245">
        <v>22431</v>
      </c>
      <c r="Q7245">
        <v>26959</v>
      </c>
      <c r="R7245">
        <v>2</v>
      </c>
      <c r="S7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89999999999996</v>
      </c>
      <c r="T7245" s="3">
        <f t="shared" si="113"/>
        <v>699.22900000000004</v>
      </c>
      <c r="U72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4.56000000000006</v>
      </c>
      <c r="W72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6" spans="1:23" x14ac:dyDescent="0.25">
      <c r="A7246">
        <v>235151</v>
      </c>
      <c r="B7246" s="1">
        <v>44713</v>
      </c>
      <c r="C7246">
        <v>1</v>
      </c>
      <c r="D7246">
        <v>16927</v>
      </c>
      <c r="E7246">
        <v>0</v>
      </c>
      <c r="F7246">
        <v>5139</v>
      </c>
      <c r="G7246">
        <v>1971</v>
      </c>
      <c r="H7246">
        <v>257</v>
      </c>
      <c r="I7246">
        <v>522</v>
      </c>
      <c r="J7246">
        <v>1718</v>
      </c>
      <c r="K7246">
        <v>155</v>
      </c>
      <c r="L7246">
        <v>0</v>
      </c>
      <c r="M7246">
        <v>0</v>
      </c>
      <c r="N7246">
        <v>26689</v>
      </c>
      <c r="O7246">
        <v>262</v>
      </c>
      <c r="P7246">
        <v>21494</v>
      </c>
      <c r="Q7246">
        <v>26030</v>
      </c>
      <c r="R7246">
        <v>5</v>
      </c>
      <c r="S7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0000000000002</v>
      </c>
      <c r="T7246" s="3">
        <f t="shared" si="113"/>
        <v>694.56000000000006</v>
      </c>
      <c r="U72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0.45300000000009</v>
      </c>
      <c r="W72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7" spans="1:23" x14ac:dyDescent="0.25">
      <c r="A7247">
        <v>235152</v>
      </c>
      <c r="B7247" s="1">
        <v>44713</v>
      </c>
      <c r="C7247">
        <v>2</v>
      </c>
      <c r="D7247">
        <v>16542</v>
      </c>
      <c r="E7247">
        <v>0</v>
      </c>
      <c r="F7247">
        <v>5140</v>
      </c>
      <c r="G7247">
        <v>1939</v>
      </c>
      <c r="H7247">
        <v>234</v>
      </c>
      <c r="I7247">
        <v>482</v>
      </c>
      <c r="J7247">
        <v>1701</v>
      </c>
      <c r="K7247">
        <v>149</v>
      </c>
      <c r="L7247">
        <v>0</v>
      </c>
      <c r="M7247">
        <v>0</v>
      </c>
      <c r="N7247">
        <v>26187</v>
      </c>
      <c r="O7247">
        <v>262</v>
      </c>
      <c r="P7247">
        <v>20995</v>
      </c>
      <c r="Q7247">
        <v>25528</v>
      </c>
      <c r="R7247">
        <v>6</v>
      </c>
      <c r="S7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25000000000001</v>
      </c>
      <c r="T7247" s="3">
        <f t="shared" si="113"/>
        <v>690.45300000000009</v>
      </c>
      <c r="U72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6.52050000000008</v>
      </c>
      <c r="W72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8" spans="1:23" x14ac:dyDescent="0.25">
      <c r="A7248">
        <v>235153</v>
      </c>
      <c r="B7248" s="1">
        <v>44713</v>
      </c>
      <c r="C7248">
        <v>3</v>
      </c>
      <c r="D7248">
        <v>17381</v>
      </c>
      <c r="E7248">
        <v>0</v>
      </c>
      <c r="F7248">
        <v>5142</v>
      </c>
      <c r="G7248">
        <v>2062</v>
      </c>
      <c r="H7248">
        <v>201</v>
      </c>
      <c r="I7248">
        <v>210</v>
      </c>
      <c r="J7248">
        <v>1698</v>
      </c>
      <c r="K7248">
        <v>124</v>
      </c>
      <c r="L7248">
        <v>0</v>
      </c>
      <c r="M7248">
        <v>0</v>
      </c>
      <c r="N7248">
        <v>26818</v>
      </c>
      <c r="O7248">
        <v>267</v>
      </c>
      <c r="P7248">
        <v>20498</v>
      </c>
      <c r="Q7248">
        <v>26110</v>
      </c>
      <c r="R7248">
        <v>236</v>
      </c>
      <c r="S7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35</v>
      </c>
      <c r="T7248" s="3">
        <f t="shared" si="113"/>
        <v>686.52050000000008</v>
      </c>
      <c r="U72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3.06700000000012</v>
      </c>
      <c r="W72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49" spans="1:23" x14ac:dyDescent="0.25">
      <c r="A7249">
        <v>235154</v>
      </c>
      <c r="B7249" s="1">
        <v>44713</v>
      </c>
      <c r="C7249">
        <v>4</v>
      </c>
      <c r="D7249">
        <v>17415</v>
      </c>
      <c r="E7249">
        <v>0</v>
      </c>
      <c r="F7249">
        <v>5137</v>
      </c>
      <c r="G7249">
        <v>1996</v>
      </c>
      <c r="H7249">
        <v>197</v>
      </c>
      <c r="I7249">
        <v>182</v>
      </c>
      <c r="J7249">
        <v>1720</v>
      </c>
      <c r="K7249">
        <v>139</v>
      </c>
      <c r="L7249">
        <v>0</v>
      </c>
      <c r="M7249">
        <v>0</v>
      </c>
      <c r="N7249">
        <v>26785</v>
      </c>
      <c r="O7249">
        <v>269</v>
      </c>
      <c r="P7249">
        <v>20393</v>
      </c>
      <c r="Q7249">
        <v>26107</v>
      </c>
      <c r="R7249">
        <v>279</v>
      </c>
      <c r="S7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75000000000001</v>
      </c>
      <c r="T7249" s="3">
        <f t="shared" si="113"/>
        <v>683.06700000000012</v>
      </c>
      <c r="U72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9.5295000000001</v>
      </c>
      <c r="W72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0" spans="1:23" x14ac:dyDescent="0.25">
      <c r="A7250">
        <v>235155</v>
      </c>
      <c r="B7250" s="1">
        <v>44713</v>
      </c>
      <c r="C7250">
        <v>5</v>
      </c>
      <c r="D7250">
        <v>17457</v>
      </c>
      <c r="E7250">
        <v>0</v>
      </c>
      <c r="F7250">
        <v>5137</v>
      </c>
      <c r="G7250">
        <v>1855</v>
      </c>
      <c r="H7250">
        <v>196</v>
      </c>
      <c r="I7250">
        <v>195</v>
      </c>
      <c r="J7250">
        <v>1734</v>
      </c>
      <c r="K7250">
        <v>152</v>
      </c>
      <c r="L7250">
        <v>0</v>
      </c>
      <c r="M7250">
        <v>0</v>
      </c>
      <c r="N7250">
        <v>26726</v>
      </c>
      <c r="O7250">
        <v>270</v>
      </c>
      <c r="P7250">
        <v>20067</v>
      </c>
      <c r="Q7250">
        <v>26026</v>
      </c>
      <c r="R7250">
        <v>533</v>
      </c>
      <c r="S7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</v>
      </c>
      <c r="T7250" s="3">
        <f t="shared" si="113"/>
        <v>679.5295000000001</v>
      </c>
      <c r="U72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5.87250000000006</v>
      </c>
      <c r="W72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1" spans="1:23" x14ac:dyDescent="0.25">
      <c r="A7251">
        <v>235156</v>
      </c>
      <c r="B7251" s="1">
        <v>44713</v>
      </c>
      <c r="C7251">
        <v>6</v>
      </c>
      <c r="D7251">
        <v>17397</v>
      </c>
      <c r="E7251">
        <v>0</v>
      </c>
      <c r="F7251">
        <v>5139</v>
      </c>
      <c r="G7251">
        <v>1728</v>
      </c>
      <c r="H7251">
        <v>198</v>
      </c>
      <c r="I7251">
        <v>159</v>
      </c>
      <c r="J7251">
        <v>1720</v>
      </c>
      <c r="K7251">
        <v>138</v>
      </c>
      <c r="L7251">
        <v>0</v>
      </c>
      <c r="M7251">
        <v>0</v>
      </c>
      <c r="N7251">
        <v>26479</v>
      </c>
      <c r="O7251">
        <v>271</v>
      </c>
      <c r="P7251">
        <v>19763</v>
      </c>
      <c r="Q7251">
        <v>25741</v>
      </c>
      <c r="R7251">
        <v>548</v>
      </c>
      <c r="S7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0000000000001</v>
      </c>
      <c r="T7251" s="3">
        <f t="shared" si="113"/>
        <v>675.87250000000006</v>
      </c>
      <c r="U72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2.11550000000011</v>
      </c>
      <c r="W72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2" spans="1:23" x14ac:dyDescent="0.25">
      <c r="A7252">
        <v>235157</v>
      </c>
      <c r="B7252" s="1">
        <v>44713</v>
      </c>
      <c r="C7252">
        <v>7</v>
      </c>
      <c r="D7252">
        <v>17420</v>
      </c>
      <c r="E7252">
        <v>0</v>
      </c>
      <c r="F7252">
        <v>5140</v>
      </c>
      <c r="G7252">
        <v>1707</v>
      </c>
      <c r="H7252">
        <v>199</v>
      </c>
      <c r="I7252">
        <v>141</v>
      </c>
      <c r="J7252">
        <v>1714</v>
      </c>
      <c r="K7252">
        <v>118</v>
      </c>
      <c r="L7252">
        <v>0</v>
      </c>
      <c r="M7252">
        <v>0</v>
      </c>
      <c r="N7252">
        <v>26439</v>
      </c>
      <c r="O7252">
        <v>271</v>
      </c>
      <c r="P7252">
        <v>19540</v>
      </c>
      <c r="Q7252">
        <v>25544</v>
      </c>
      <c r="R7252">
        <v>546</v>
      </c>
      <c r="S7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5000000000001</v>
      </c>
      <c r="T7252" s="3">
        <f t="shared" si="113"/>
        <v>672.11550000000011</v>
      </c>
      <c r="U72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8.42900000000009</v>
      </c>
      <c r="W72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3" spans="1:23" x14ac:dyDescent="0.25">
      <c r="A7253">
        <v>235158</v>
      </c>
      <c r="B7253" s="1">
        <v>44713</v>
      </c>
      <c r="C7253">
        <v>8</v>
      </c>
      <c r="D7253">
        <v>17240</v>
      </c>
      <c r="E7253">
        <v>0</v>
      </c>
      <c r="F7253">
        <v>5145</v>
      </c>
      <c r="G7253">
        <v>1612</v>
      </c>
      <c r="H7253">
        <v>195</v>
      </c>
      <c r="I7253">
        <v>214</v>
      </c>
      <c r="J7253">
        <v>1716</v>
      </c>
      <c r="K7253">
        <v>118</v>
      </c>
      <c r="L7253">
        <v>0</v>
      </c>
      <c r="M7253">
        <v>0</v>
      </c>
      <c r="N7253">
        <v>26240</v>
      </c>
      <c r="O7253">
        <v>272</v>
      </c>
      <c r="P7253">
        <v>19369</v>
      </c>
      <c r="Q7253">
        <v>25373</v>
      </c>
      <c r="R7253">
        <v>544</v>
      </c>
      <c r="S7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05000000000002</v>
      </c>
      <c r="T7253" s="3">
        <f t="shared" si="113"/>
        <v>668.42900000000009</v>
      </c>
      <c r="U72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4.63850000000014</v>
      </c>
      <c r="W72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4" spans="1:23" x14ac:dyDescent="0.25">
      <c r="A7254">
        <v>235159</v>
      </c>
      <c r="B7254" s="1">
        <v>44713</v>
      </c>
      <c r="C7254">
        <v>9</v>
      </c>
      <c r="D7254">
        <v>17487</v>
      </c>
      <c r="E7254">
        <v>0</v>
      </c>
      <c r="F7254">
        <v>5143</v>
      </c>
      <c r="G7254">
        <v>1572</v>
      </c>
      <c r="H7254">
        <v>194</v>
      </c>
      <c r="I7254">
        <v>178</v>
      </c>
      <c r="J7254">
        <v>1712</v>
      </c>
      <c r="K7254">
        <v>120</v>
      </c>
      <c r="L7254">
        <v>0</v>
      </c>
      <c r="M7254">
        <v>0</v>
      </c>
      <c r="N7254">
        <v>26406</v>
      </c>
      <c r="O7254">
        <v>273</v>
      </c>
      <c r="P7254">
        <v>19475</v>
      </c>
      <c r="Q7254">
        <v>25523</v>
      </c>
      <c r="R7254">
        <v>545</v>
      </c>
      <c r="S7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49999999999998</v>
      </c>
      <c r="T7254" s="3">
        <f t="shared" si="113"/>
        <v>664.63850000000014</v>
      </c>
      <c r="U72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0.71350000000018</v>
      </c>
      <c r="W72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5" spans="1:23" x14ac:dyDescent="0.25">
      <c r="A7255">
        <v>235160</v>
      </c>
      <c r="B7255" s="1">
        <v>44713</v>
      </c>
      <c r="C7255">
        <v>10</v>
      </c>
      <c r="D7255">
        <v>17179</v>
      </c>
      <c r="E7255">
        <v>0</v>
      </c>
      <c r="F7255">
        <v>5147</v>
      </c>
      <c r="G7255">
        <v>1622</v>
      </c>
      <c r="H7255">
        <v>194</v>
      </c>
      <c r="I7255">
        <v>145</v>
      </c>
      <c r="J7255">
        <v>1706</v>
      </c>
      <c r="K7255">
        <v>111</v>
      </c>
      <c r="L7255">
        <v>0</v>
      </c>
      <c r="M7255">
        <v>0</v>
      </c>
      <c r="N7255">
        <v>26104</v>
      </c>
      <c r="O7255">
        <v>271</v>
      </c>
      <c r="P7255">
        <v>19161</v>
      </c>
      <c r="Q7255">
        <v>25211</v>
      </c>
      <c r="R7255">
        <v>545</v>
      </c>
      <c r="S7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59999999999999</v>
      </c>
      <c r="T7255" s="3">
        <f t="shared" si="113"/>
        <v>660.71350000000018</v>
      </c>
      <c r="U72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7.04750000000013</v>
      </c>
      <c r="W72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6" spans="1:23" x14ac:dyDescent="0.25">
      <c r="A7256">
        <v>235161</v>
      </c>
      <c r="B7256" s="1">
        <v>44713</v>
      </c>
      <c r="C7256">
        <v>11</v>
      </c>
      <c r="D7256">
        <v>16929</v>
      </c>
      <c r="E7256">
        <v>0</v>
      </c>
      <c r="F7256">
        <v>5143</v>
      </c>
      <c r="G7256">
        <v>1625</v>
      </c>
      <c r="H7256">
        <v>192</v>
      </c>
      <c r="I7256">
        <v>203</v>
      </c>
      <c r="J7256">
        <v>1716</v>
      </c>
      <c r="K7256">
        <v>107</v>
      </c>
      <c r="L7256">
        <v>52</v>
      </c>
      <c r="M7256">
        <v>0</v>
      </c>
      <c r="N7256">
        <v>25967</v>
      </c>
      <c r="O7256">
        <v>270</v>
      </c>
      <c r="P7256">
        <v>19424</v>
      </c>
      <c r="Q7256">
        <v>25334</v>
      </c>
      <c r="R7256">
        <v>344</v>
      </c>
      <c r="S7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25000000000002</v>
      </c>
      <c r="T7256" s="3">
        <f t="shared" si="113"/>
        <v>657.04750000000013</v>
      </c>
      <c r="U72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3.30500000000018</v>
      </c>
      <c r="W72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7" spans="1:23" x14ac:dyDescent="0.25">
      <c r="A7257">
        <v>235162</v>
      </c>
      <c r="B7257" s="1">
        <v>44713</v>
      </c>
      <c r="C7257">
        <v>12</v>
      </c>
      <c r="D7257">
        <v>17661</v>
      </c>
      <c r="E7257">
        <v>0</v>
      </c>
      <c r="F7257">
        <v>5148</v>
      </c>
      <c r="G7257">
        <v>1616</v>
      </c>
      <c r="H7257">
        <v>198</v>
      </c>
      <c r="I7257">
        <v>109</v>
      </c>
      <c r="J7257">
        <v>1716</v>
      </c>
      <c r="K7257">
        <v>103</v>
      </c>
      <c r="L7257">
        <v>277</v>
      </c>
      <c r="M7257">
        <v>0</v>
      </c>
      <c r="N7257">
        <v>26828</v>
      </c>
      <c r="O7257">
        <v>270</v>
      </c>
      <c r="P7257">
        <v>20168</v>
      </c>
      <c r="Q7257">
        <v>26061</v>
      </c>
      <c r="R7257">
        <v>330</v>
      </c>
      <c r="S7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20000000000001</v>
      </c>
      <c r="T7257" s="3">
        <f t="shared" si="113"/>
        <v>653.30500000000018</v>
      </c>
      <c r="U72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9.40300000000013</v>
      </c>
      <c r="W72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8" spans="1:23" x14ac:dyDescent="0.25">
      <c r="A7258">
        <v>235163</v>
      </c>
      <c r="B7258" s="1">
        <v>44713</v>
      </c>
      <c r="C7258">
        <v>13</v>
      </c>
      <c r="D7258">
        <v>18183</v>
      </c>
      <c r="E7258">
        <v>0</v>
      </c>
      <c r="F7258">
        <v>5144</v>
      </c>
      <c r="G7258">
        <v>1688</v>
      </c>
      <c r="H7258">
        <v>295</v>
      </c>
      <c r="I7258">
        <v>534</v>
      </c>
      <c r="J7258">
        <v>1815</v>
      </c>
      <c r="K7258">
        <v>209</v>
      </c>
      <c r="L7258">
        <v>641</v>
      </c>
      <c r="M7258">
        <v>142</v>
      </c>
      <c r="N7258">
        <v>28651</v>
      </c>
      <c r="O7258">
        <v>263</v>
      </c>
      <c r="P7258">
        <v>21948</v>
      </c>
      <c r="Q7258">
        <v>27539</v>
      </c>
      <c r="R7258">
        <v>27</v>
      </c>
      <c r="S7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74999999999998</v>
      </c>
      <c r="T7258" s="3">
        <f t="shared" si="113"/>
        <v>649.40300000000013</v>
      </c>
      <c r="U72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5.16550000000018</v>
      </c>
      <c r="W72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59" spans="1:23" x14ac:dyDescent="0.25">
      <c r="A7259">
        <v>235164</v>
      </c>
      <c r="B7259" s="1">
        <v>44713</v>
      </c>
      <c r="C7259">
        <v>14</v>
      </c>
      <c r="D7259">
        <v>18818</v>
      </c>
      <c r="E7259">
        <v>0</v>
      </c>
      <c r="F7259">
        <v>5144</v>
      </c>
      <c r="G7259">
        <v>1527</v>
      </c>
      <c r="H7259">
        <v>323</v>
      </c>
      <c r="I7259">
        <v>632</v>
      </c>
      <c r="J7259">
        <v>2346</v>
      </c>
      <c r="K7259">
        <v>457</v>
      </c>
      <c r="L7259">
        <v>1182</v>
      </c>
      <c r="M7259">
        <v>20</v>
      </c>
      <c r="N7259">
        <v>30449</v>
      </c>
      <c r="O7259">
        <v>261</v>
      </c>
      <c r="P7259">
        <v>23264</v>
      </c>
      <c r="Q7259">
        <v>28808</v>
      </c>
      <c r="R7259">
        <v>10</v>
      </c>
      <c r="S7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24999999999996</v>
      </c>
      <c r="T7259" s="3">
        <f t="shared" si="113"/>
        <v>645.16550000000018</v>
      </c>
      <c r="U72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0.50300000000016</v>
      </c>
      <c r="W72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0" spans="1:23" x14ac:dyDescent="0.25">
      <c r="A7260">
        <v>235165</v>
      </c>
      <c r="B7260" s="1">
        <v>44713</v>
      </c>
      <c r="C7260">
        <v>15</v>
      </c>
      <c r="D7260">
        <v>18122</v>
      </c>
      <c r="E7260">
        <v>0</v>
      </c>
      <c r="F7260">
        <v>5140</v>
      </c>
      <c r="G7260">
        <v>1492</v>
      </c>
      <c r="H7260">
        <v>427</v>
      </c>
      <c r="I7260">
        <v>716</v>
      </c>
      <c r="J7260">
        <v>2836</v>
      </c>
      <c r="K7260">
        <v>454</v>
      </c>
      <c r="L7260">
        <v>1800</v>
      </c>
      <c r="M7260">
        <v>32</v>
      </c>
      <c r="N7260">
        <v>31019</v>
      </c>
      <c r="O7260">
        <v>246</v>
      </c>
      <c r="P7260">
        <v>24910</v>
      </c>
      <c r="Q7260">
        <v>28778</v>
      </c>
      <c r="R7260">
        <v>9</v>
      </c>
      <c r="S7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75000000000002</v>
      </c>
      <c r="T7260" s="3">
        <f t="shared" si="113"/>
        <v>640.50300000000016</v>
      </c>
      <c r="U72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5.61550000000011</v>
      </c>
      <c r="W72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1" spans="1:23" x14ac:dyDescent="0.25">
      <c r="A7261">
        <v>235166</v>
      </c>
      <c r="B7261" s="1">
        <v>44713</v>
      </c>
      <c r="C7261">
        <v>16</v>
      </c>
      <c r="D7261">
        <v>18543</v>
      </c>
      <c r="E7261">
        <v>0</v>
      </c>
      <c r="F7261">
        <v>5142</v>
      </c>
      <c r="G7261">
        <v>1422</v>
      </c>
      <c r="H7261">
        <v>426</v>
      </c>
      <c r="I7261">
        <v>694</v>
      </c>
      <c r="J7261">
        <v>2937</v>
      </c>
      <c r="K7261">
        <v>555</v>
      </c>
      <c r="L7261">
        <v>2583</v>
      </c>
      <c r="M7261">
        <v>252</v>
      </c>
      <c r="N7261">
        <v>32554</v>
      </c>
      <c r="O7261">
        <v>240</v>
      </c>
      <c r="P7261">
        <v>25579</v>
      </c>
      <c r="Q7261">
        <v>29524</v>
      </c>
      <c r="R7261">
        <v>7</v>
      </c>
      <c r="S7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85</v>
      </c>
      <c r="T7261" s="3">
        <f t="shared" si="113"/>
        <v>635.61550000000011</v>
      </c>
      <c r="U72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1.03700000000015</v>
      </c>
      <c r="W72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2" spans="1:23" x14ac:dyDescent="0.25">
      <c r="A7262">
        <v>235167</v>
      </c>
      <c r="B7262" s="1">
        <v>44713</v>
      </c>
      <c r="C7262">
        <v>17</v>
      </c>
      <c r="D7262">
        <v>18334</v>
      </c>
      <c r="E7262">
        <v>0</v>
      </c>
      <c r="F7262">
        <v>5144</v>
      </c>
      <c r="G7262">
        <v>1394</v>
      </c>
      <c r="H7262">
        <v>489</v>
      </c>
      <c r="I7262">
        <v>996</v>
      </c>
      <c r="J7262">
        <v>2946</v>
      </c>
      <c r="K7262">
        <v>454</v>
      </c>
      <c r="L7262">
        <v>3431</v>
      </c>
      <c r="M7262">
        <v>2</v>
      </c>
      <c r="N7262">
        <v>33190</v>
      </c>
      <c r="O7262">
        <v>235</v>
      </c>
      <c r="P7262">
        <v>26836</v>
      </c>
      <c r="Q7262">
        <v>29235</v>
      </c>
      <c r="R7262">
        <v>10</v>
      </c>
      <c r="S7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25000000000003</v>
      </c>
      <c r="T7262" s="3">
        <f t="shared" si="113"/>
        <v>631.03700000000015</v>
      </c>
      <c r="U72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6.6545000000001</v>
      </c>
      <c r="W72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3" spans="1:23" x14ac:dyDescent="0.25">
      <c r="A7263">
        <v>235168</v>
      </c>
      <c r="B7263" s="1">
        <v>44713</v>
      </c>
      <c r="C7263">
        <v>18</v>
      </c>
      <c r="D7263">
        <v>18448</v>
      </c>
      <c r="E7263">
        <v>0</v>
      </c>
      <c r="F7263">
        <v>5142</v>
      </c>
      <c r="G7263">
        <v>1374</v>
      </c>
      <c r="H7263">
        <v>551</v>
      </c>
      <c r="I7263">
        <v>1010</v>
      </c>
      <c r="J7263">
        <v>2947</v>
      </c>
      <c r="K7263">
        <v>488</v>
      </c>
      <c r="L7263">
        <v>4036</v>
      </c>
      <c r="M7263">
        <v>0</v>
      </c>
      <c r="N7263">
        <v>33996</v>
      </c>
      <c r="O7263">
        <v>231</v>
      </c>
      <c r="P7263">
        <v>27027</v>
      </c>
      <c r="Q7263">
        <v>29466</v>
      </c>
      <c r="R7263">
        <v>9</v>
      </c>
      <c r="S7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</v>
      </c>
      <c r="T7263" s="3">
        <f t="shared" si="113"/>
        <v>626.6545000000001</v>
      </c>
      <c r="U72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2.77150000000006</v>
      </c>
      <c r="W72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4" spans="1:23" x14ac:dyDescent="0.25">
      <c r="A7264">
        <v>235169</v>
      </c>
      <c r="B7264" s="1">
        <v>44713</v>
      </c>
      <c r="C7264">
        <v>19</v>
      </c>
      <c r="D7264">
        <v>18631</v>
      </c>
      <c r="E7264">
        <v>0</v>
      </c>
      <c r="F7264">
        <v>5145</v>
      </c>
      <c r="G7264">
        <v>1316</v>
      </c>
      <c r="H7264">
        <v>528</v>
      </c>
      <c r="I7264">
        <v>1292</v>
      </c>
      <c r="J7264">
        <v>2945</v>
      </c>
      <c r="K7264">
        <v>485</v>
      </c>
      <c r="L7264">
        <v>4600</v>
      </c>
      <c r="M7264">
        <v>12</v>
      </c>
      <c r="N7264">
        <v>34954</v>
      </c>
      <c r="O7264">
        <v>233</v>
      </c>
      <c r="P7264">
        <v>27154</v>
      </c>
      <c r="Q7264">
        <v>29836</v>
      </c>
      <c r="R7264">
        <v>9</v>
      </c>
      <c r="S7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85000000000002</v>
      </c>
      <c r="T7264" s="3">
        <f t="shared" si="113"/>
        <v>622.77150000000006</v>
      </c>
      <c r="U72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9.26300000000003</v>
      </c>
      <c r="W72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5" spans="1:23" x14ac:dyDescent="0.25">
      <c r="A7265">
        <v>235170</v>
      </c>
      <c r="B7265" s="1">
        <v>44713</v>
      </c>
      <c r="C7265">
        <v>20</v>
      </c>
      <c r="D7265">
        <v>18610</v>
      </c>
      <c r="E7265">
        <v>0</v>
      </c>
      <c r="F7265">
        <v>5145</v>
      </c>
      <c r="G7265">
        <v>1312</v>
      </c>
      <c r="H7265">
        <v>520</v>
      </c>
      <c r="I7265">
        <v>1331</v>
      </c>
      <c r="J7265">
        <v>2945</v>
      </c>
      <c r="K7265">
        <v>350</v>
      </c>
      <c r="L7265">
        <v>5034</v>
      </c>
      <c r="M7265">
        <v>0</v>
      </c>
      <c r="N7265">
        <v>35247</v>
      </c>
      <c r="O7265">
        <v>230</v>
      </c>
      <c r="P7265">
        <v>26901</v>
      </c>
      <c r="Q7265">
        <v>29654</v>
      </c>
      <c r="R7265">
        <v>10</v>
      </c>
      <c r="S7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</v>
      </c>
      <c r="T7265" s="3">
        <f t="shared" si="113"/>
        <v>619.26300000000003</v>
      </c>
      <c r="U72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6.303</v>
      </c>
      <c r="W72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6" spans="1:23" x14ac:dyDescent="0.25">
      <c r="A7266">
        <v>235171</v>
      </c>
      <c r="B7266" s="1">
        <v>44713</v>
      </c>
      <c r="C7266">
        <v>21</v>
      </c>
      <c r="D7266">
        <v>18987</v>
      </c>
      <c r="E7266">
        <v>0</v>
      </c>
      <c r="F7266">
        <v>5142</v>
      </c>
      <c r="G7266">
        <v>1237</v>
      </c>
      <c r="H7266">
        <v>471</v>
      </c>
      <c r="I7266">
        <v>1042</v>
      </c>
      <c r="J7266">
        <v>2944</v>
      </c>
      <c r="K7266">
        <v>327</v>
      </c>
      <c r="L7266">
        <v>5119</v>
      </c>
      <c r="M7266">
        <v>174</v>
      </c>
      <c r="N7266">
        <v>35443</v>
      </c>
      <c r="O7266">
        <v>228</v>
      </c>
      <c r="P7266">
        <v>26778</v>
      </c>
      <c r="Q7266">
        <v>29816</v>
      </c>
      <c r="R7266">
        <v>9</v>
      </c>
      <c r="S7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95</v>
      </c>
      <c r="T7266" s="3">
        <f t="shared" si="113"/>
        <v>616.303</v>
      </c>
      <c r="U72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3.31349999999998</v>
      </c>
      <c r="W72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7" spans="1:23" x14ac:dyDescent="0.25">
      <c r="A7267">
        <v>235172</v>
      </c>
      <c r="B7267" s="1">
        <v>44713</v>
      </c>
      <c r="C7267">
        <v>22</v>
      </c>
      <c r="D7267">
        <v>19026</v>
      </c>
      <c r="E7267">
        <v>0</v>
      </c>
      <c r="F7267">
        <v>5140</v>
      </c>
      <c r="G7267">
        <v>1260</v>
      </c>
      <c r="H7267">
        <v>449</v>
      </c>
      <c r="I7267">
        <v>1060</v>
      </c>
      <c r="J7267">
        <v>2943</v>
      </c>
      <c r="K7267">
        <v>158</v>
      </c>
      <c r="L7267">
        <v>4995</v>
      </c>
      <c r="M7267">
        <v>366</v>
      </c>
      <c r="N7267">
        <v>35397</v>
      </c>
      <c r="O7267">
        <v>227</v>
      </c>
      <c r="P7267">
        <v>26833</v>
      </c>
      <c r="Q7267">
        <v>29901</v>
      </c>
      <c r="R7267">
        <v>7</v>
      </c>
      <c r="S7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70000000000002</v>
      </c>
      <c r="T7267" s="3">
        <f t="shared" si="113"/>
        <v>613.31349999999998</v>
      </c>
      <c r="U72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0.20650000000001</v>
      </c>
      <c r="W72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8" spans="1:23" x14ac:dyDescent="0.25">
      <c r="A7268">
        <v>235173</v>
      </c>
      <c r="B7268" s="1">
        <v>44713</v>
      </c>
      <c r="C7268">
        <v>23</v>
      </c>
      <c r="D7268">
        <v>18940</v>
      </c>
      <c r="E7268">
        <v>0</v>
      </c>
      <c r="F7268">
        <v>5147</v>
      </c>
      <c r="G7268">
        <v>1228</v>
      </c>
      <c r="H7268">
        <v>438</v>
      </c>
      <c r="I7268">
        <v>1224</v>
      </c>
      <c r="J7268">
        <v>2945</v>
      </c>
      <c r="K7268">
        <v>122</v>
      </c>
      <c r="L7268">
        <v>5475</v>
      </c>
      <c r="M7268">
        <v>424</v>
      </c>
      <c r="N7268">
        <v>35943</v>
      </c>
      <c r="O7268">
        <v>224</v>
      </c>
      <c r="P7268">
        <v>26837</v>
      </c>
      <c r="Q7268">
        <v>29888</v>
      </c>
      <c r="R7268">
        <v>6</v>
      </c>
      <c r="S7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49999999999998</v>
      </c>
      <c r="T7268" s="3">
        <f t="shared" si="113"/>
        <v>610.20650000000001</v>
      </c>
      <c r="U72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7.51149999999996</v>
      </c>
      <c r="W72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69" spans="1:23" x14ac:dyDescent="0.25">
      <c r="A7269">
        <v>235174</v>
      </c>
      <c r="B7269" s="1">
        <v>44713</v>
      </c>
      <c r="C7269">
        <v>24</v>
      </c>
      <c r="D7269">
        <v>18971</v>
      </c>
      <c r="E7269">
        <v>0</v>
      </c>
      <c r="F7269">
        <v>5143</v>
      </c>
      <c r="G7269">
        <v>1254</v>
      </c>
      <c r="H7269">
        <v>439</v>
      </c>
      <c r="I7269">
        <v>1230</v>
      </c>
      <c r="J7269">
        <v>2942</v>
      </c>
      <c r="K7269">
        <v>149</v>
      </c>
      <c r="L7269">
        <v>5167</v>
      </c>
      <c r="M7269">
        <v>290</v>
      </c>
      <c r="N7269">
        <v>35585</v>
      </c>
      <c r="O7269">
        <v>227</v>
      </c>
      <c r="P7269">
        <v>26757</v>
      </c>
      <c r="Q7269">
        <v>29804</v>
      </c>
      <c r="R7269">
        <v>6</v>
      </c>
      <c r="S7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25000000000001</v>
      </c>
      <c r="T7269" s="3">
        <f t="shared" si="113"/>
        <v>607.51149999999996</v>
      </c>
      <c r="U72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4.59899999999993</v>
      </c>
      <c r="W72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0" spans="1:23" x14ac:dyDescent="0.25">
      <c r="A7270">
        <v>235175</v>
      </c>
      <c r="B7270" s="1">
        <v>44713</v>
      </c>
      <c r="C7270">
        <v>25</v>
      </c>
      <c r="D7270">
        <v>18929</v>
      </c>
      <c r="E7270">
        <v>0</v>
      </c>
      <c r="F7270">
        <v>5115</v>
      </c>
      <c r="G7270">
        <v>1260</v>
      </c>
      <c r="H7270">
        <v>330</v>
      </c>
      <c r="I7270">
        <v>1654</v>
      </c>
      <c r="J7270">
        <v>2937</v>
      </c>
      <c r="K7270">
        <v>143</v>
      </c>
      <c r="L7270">
        <v>5094</v>
      </c>
      <c r="M7270">
        <v>104</v>
      </c>
      <c r="N7270">
        <v>35566</v>
      </c>
      <c r="O7270">
        <v>231</v>
      </c>
      <c r="P7270">
        <v>27006</v>
      </c>
      <c r="Q7270">
        <v>29846</v>
      </c>
      <c r="R7270">
        <v>7</v>
      </c>
      <c r="S7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65000000000001</v>
      </c>
      <c r="T7270" s="3">
        <f t="shared" si="113"/>
        <v>604.59899999999993</v>
      </c>
      <c r="U72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1.43249999999989</v>
      </c>
      <c r="W72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1" spans="1:23" x14ac:dyDescent="0.25">
      <c r="A7271">
        <v>235176</v>
      </c>
      <c r="B7271" s="1">
        <v>44713</v>
      </c>
      <c r="C7271">
        <v>26</v>
      </c>
      <c r="D7271">
        <v>18972</v>
      </c>
      <c r="E7271">
        <v>0</v>
      </c>
      <c r="F7271">
        <v>5109</v>
      </c>
      <c r="G7271">
        <v>1167</v>
      </c>
      <c r="H7271">
        <v>282</v>
      </c>
      <c r="I7271">
        <v>1632</v>
      </c>
      <c r="J7271">
        <v>2940</v>
      </c>
      <c r="K7271">
        <v>131</v>
      </c>
      <c r="L7271">
        <v>5306</v>
      </c>
      <c r="M7271">
        <v>10</v>
      </c>
      <c r="N7271">
        <v>35549</v>
      </c>
      <c r="O7271">
        <v>232</v>
      </c>
      <c r="P7271">
        <v>26771</v>
      </c>
      <c r="Q7271">
        <v>29593</v>
      </c>
      <c r="R7271">
        <v>9</v>
      </c>
      <c r="S7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</v>
      </c>
      <c r="T7271" s="3">
        <f t="shared" si="113"/>
        <v>601.43249999999989</v>
      </c>
      <c r="U72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8.38249999999994</v>
      </c>
      <c r="W72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2" spans="1:23" x14ac:dyDescent="0.25">
      <c r="A7272">
        <v>235177</v>
      </c>
      <c r="B7272" s="1">
        <v>44713</v>
      </c>
      <c r="C7272">
        <v>27</v>
      </c>
      <c r="D7272">
        <v>18966</v>
      </c>
      <c r="E7272">
        <v>0</v>
      </c>
      <c r="F7272">
        <v>5107</v>
      </c>
      <c r="G7272">
        <v>1119</v>
      </c>
      <c r="H7272">
        <v>225</v>
      </c>
      <c r="I7272">
        <v>938</v>
      </c>
      <c r="J7272">
        <v>2840</v>
      </c>
      <c r="K7272">
        <v>109</v>
      </c>
      <c r="L7272">
        <v>6108</v>
      </c>
      <c r="M7272">
        <v>98</v>
      </c>
      <c r="N7272">
        <v>35510</v>
      </c>
      <c r="O7272">
        <v>229</v>
      </c>
      <c r="P7272">
        <v>26383</v>
      </c>
      <c r="Q7272">
        <v>28826</v>
      </c>
      <c r="R7272">
        <v>8</v>
      </c>
      <c r="S7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95</v>
      </c>
      <c r="T7272" s="3">
        <f t="shared" si="113"/>
        <v>598.38249999999994</v>
      </c>
      <c r="U72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6.20299999999997</v>
      </c>
      <c r="W72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3" spans="1:23" x14ac:dyDescent="0.25">
      <c r="A7273">
        <v>235178</v>
      </c>
      <c r="B7273" s="1">
        <v>44713</v>
      </c>
      <c r="C7273">
        <v>28</v>
      </c>
      <c r="D7273">
        <v>18829</v>
      </c>
      <c r="E7273">
        <v>0</v>
      </c>
      <c r="F7273">
        <v>5109</v>
      </c>
      <c r="G7273">
        <v>1145</v>
      </c>
      <c r="H7273">
        <v>208</v>
      </c>
      <c r="I7273">
        <v>906</v>
      </c>
      <c r="J7273">
        <v>2739</v>
      </c>
      <c r="K7273">
        <v>101</v>
      </c>
      <c r="L7273">
        <v>6360</v>
      </c>
      <c r="M7273">
        <v>0</v>
      </c>
      <c r="N7273">
        <v>35397</v>
      </c>
      <c r="O7273">
        <v>228</v>
      </c>
      <c r="P7273">
        <v>26000</v>
      </c>
      <c r="Q7273">
        <v>28439</v>
      </c>
      <c r="R7273">
        <v>10</v>
      </c>
      <c r="S7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15</v>
      </c>
      <c r="T7273" s="3">
        <f t="shared" si="113"/>
        <v>596.20299999999997</v>
      </c>
      <c r="U72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4.51149999999996</v>
      </c>
      <c r="W72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4" spans="1:23" x14ac:dyDescent="0.25">
      <c r="A7274">
        <v>235179</v>
      </c>
      <c r="B7274" s="1">
        <v>44713</v>
      </c>
      <c r="C7274">
        <v>29</v>
      </c>
      <c r="D7274">
        <v>19208</v>
      </c>
      <c r="E7274">
        <v>0</v>
      </c>
      <c r="F7274">
        <v>5109</v>
      </c>
      <c r="G7274">
        <v>1158</v>
      </c>
      <c r="H7274">
        <v>250</v>
      </c>
      <c r="I7274">
        <v>620</v>
      </c>
      <c r="J7274">
        <v>2846</v>
      </c>
      <c r="K7274">
        <v>108</v>
      </c>
      <c r="L7274">
        <v>6112</v>
      </c>
      <c r="M7274">
        <v>262</v>
      </c>
      <c r="N7274">
        <v>35673</v>
      </c>
      <c r="O7274">
        <v>228</v>
      </c>
      <c r="P7274">
        <v>25704</v>
      </c>
      <c r="Q7274">
        <v>28899</v>
      </c>
      <c r="R7274">
        <v>7</v>
      </c>
      <c r="S7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44999999999999</v>
      </c>
      <c r="T7274" s="3">
        <f t="shared" si="113"/>
        <v>594.51149999999996</v>
      </c>
      <c r="U72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2.76699999999994</v>
      </c>
      <c r="W72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5" spans="1:23" x14ac:dyDescent="0.25">
      <c r="A7275">
        <v>235180</v>
      </c>
      <c r="B7275" s="1">
        <v>44713</v>
      </c>
      <c r="C7275">
        <v>30</v>
      </c>
      <c r="D7275">
        <v>19182</v>
      </c>
      <c r="E7275">
        <v>0</v>
      </c>
      <c r="F7275">
        <v>5141</v>
      </c>
      <c r="G7275">
        <v>1074</v>
      </c>
      <c r="H7275">
        <v>249</v>
      </c>
      <c r="I7275">
        <v>606</v>
      </c>
      <c r="J7275">
        <v>2931</v>
      </c>
      <c r="K7275">
        <v>100</v>
      </c>
      <c r="L7275">
        <v>5647</v>
      </c>
      <c r="M7275">
        <v>0</v>
      </c>
      <c r="N7275">
        <v>34930</v>
      </c>
      <c r="O7275">
        <v>233</v>
      </c>
      <c r="P7275">
        <v>25390</v>
      </c>
      <c r="Q7275">
        <v>28637</v>
      </c>
      <c r="R7275">
        <v>7</v>
      </c>
      <c r="S7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50000000000001</v>
      </c>
      <c r="T7275" s="3">
        <f t="shared" si="113"/>
        <v>592.76699999999994</v>
      </c>
      <c r="U72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0.5619999999999</v>
      </c>
      <c r="W72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6" spans="1:23" x14ac:dyDescent="0.25">
      <c r="A7276">
        <v>235181</v>
      </c>
      <c r="B7276" s="1">
        <v>44713</v>
      </c>
      <c r="C7276">
        <v>31</v>
      </c>
      <c r="D7276">
        <v>19059</v>
      </c>
      <c r="E7276">
        <v>0</v>
      </c>
      <c r="F7276">
        <v>5171</v>
      </c>
      <c r="G7276">
        <v>969</v>
      </c>
      <c r="H7276">
        <v>249</v>
      </c>
      <c r="I7276">
        <v>726</v>
      </c>
      <c r="J7276">
        <v>2926</v>
      </c>
      <c r="K7276">
        <v>102</v>
      </c>
      <c r="L7276">
        <v>5584</v>
      </c>
      <c r="M7276">
        <v>62</v>
      </c>
      <c r="N7276">
        <v>34848</v>
      </c>
      <c r="O7276">
        <v>234</v>
      </c>
      <c r="P7276">
        <v>25269</v>
      </c>
      <c r="Q7276">
        <v>28611</v>
      </c>
      <c r="R7276">
        <v>4</v>
      </c>
      <c r="S7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24999999999999</v>
      </c>
      <c r="T7276" s="3">
        <f t="shared" si="113"/>
        <v>590.5619999999999</v>
      </c>
      <c r="U72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8.15949999999987</v>
      </c>
      <c r="W72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7" spans="1:23" x14ac:dyDescent="0.25">
      <c r="A7277">
        <v>235182</v>
      </c>
      <c r="B7277" s="1">
        <v>44713</v>
      </c>
      <c r="C7277">
        <v>32</v>
      </c>
      <c r="D7277">
        <v>19013</v>
      </c>
      <c r="E7277">
        <v>0</v>
      </c>
      <c r="F7277">
        <v>5187</v>
      </c>
      <c r="G7277">
        <v>958</v>
      </c>
      <c r="H7277">
        <v>256</v>
      </c>
      <c r="I7277">
        <v>734</v>
      </c>
      <c r="J7277">
        <v>2896</v>
      </c>
      <c r="K7277">
        <v>103</v>
      </c>
      <c r="L7277">
        <v>5347</v>
      </c>
      <c r="M7277">
        <v>20</v>
      </c>
      <c r="N7277">
        <v>34514</v>
      </c>
      <c r="O7277">
        <v>235</v>
      </c>
      <c r="P7277">
        <v>25215</v>
      </c>
      <c r="Q7277">
        <v>28561</v>
      </c>
      <c r="R7277">
        <v>5</v>
      </c>
      <c r="S7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30000000000002</v>
      </c>
      <c r="T7277" s="3">
        <f t="shared" si="113"/>
        <v>588.15949999999987</v>
      </c>
      <c r="U72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5.53649999999982</v>
      </c>
      <c r="W72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8" spans="1:23" x14ac:dyDescent="0.25">
      <c r="A7278">
        <v>235183</v>
      </c>
      <c r="B7278" s="1">
        <v>44713</v>
      </c>
      <c r="C7278">
        <v>33</v>
      </c>
      <c r="D7278">
        <v>18786</v>
      </c>
      <c r="E7278">
        <v>0</v>
      </c>
      <c r="F7278">
        <v>5190</v>
      </c>
      <c r="G7278">
        <v>987</v>
      </c>
      <c r="H7278">
        <v>309</v>
      </c>
      <c r="I7278">
        <v>722</v>
      </c>
      <c r="J7278">
        <v>2789</v>
      </c>
      <c r="K7278">
        <v>122</v>
      </c>
      <c r="L7278">
        <v>4868</v>
      </c>
      <c r="M7278">
        <v>0</v>
      </c>
      <c r="N7278">
        <v>33773</v>
      </c>
      <c r="O7278">
        <v>236</v>
      </c>
      <c r="P7278">
        <v>25578</v>
      </c>
      <c r="Q7278">
        <v>28295</v>
      </c>
      <c r="R7278">
        <v>5</v>
      </c>
      <c r="S7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74999999999998</v>
      </c>
      <c r="T7278" s="3">
        <f t="shared" si="113"/>
        <v>585.53649999999982</v>
      </c>
      <c r="U72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2.33899999999983</v>
      </c>
      <c r="W72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79" spans="1:23" x14ac:dyDescent="0.25">
      <c r="A7279">
        <v>235184</v>
      </c>
      <c r="B7279" s="1">
        <v>44713</v>
      </c>
      <c r="C7279">
        <v>34</v>
      </c>
      <c r="D7279">
        <v>18917</v>
      </c>
      <c r="E7279">
        <v>0</v>
      </c>
      <c r="F7279">
        <v>5196</v>
      </c>
      <c r="G7279">
        <v>1030</v>
      </c>
      <c r="H7279">
        <v>362</v>
      </c>
      <c r="I7279">
        <v>760</v>
      </c>
      <c r="J7279">
        <v>2824</v>
      </c>
      <c r="K7279">
        <v>235</v>
      </c>
      <c r="L7279">
        <v>4505</v>
      </c>
      <c r="M7279">
        <v>104</v>
      </c>
      <c r="N7279">
        <v>33933</v>
      </c>
      <c r="O7279">
        <v>237</v>
      </c>
      <c r="P7279">
        <v>26186</v>
      </c>
      <c r="Q7279">
        <v>28861</v>
      </c>
      <c r="R7279">
        <v>4</v>
      </c>
      <c r="S7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90000000000001</v>
      </c>
      <c r="T7279" s="3">
        <f t="shared" si="113"/>
        <v>582.33899999999983</v>
      </c>
      <c r="U72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8.5899999999998</v>
      </c>
      <c r="W72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0" spans="1:23" x14ac:dyDescent="0.25">
      <c r="A7280">
        <v>235185</v>
      </c>
      <c r="B7280" s="1">
        <v>44713</v>
      </c>
      <c r="C7280">
        <v>35</v>
      </c>
      <c r="D7280">
        <v>19147</v>
      </c>
      <c r="E7280">
        <v>0</v>
      </c>
      <c r="F7280">
        <v>5204</v>
      </c>
      <c r="G7280">
        <v>1053</v>
      </c>
      <c r="H7280">
        <v>456</v>
      </c>
      <c r="I7280">
        <v>1124</v>
      </c>
      <c r="J7280">
        <v>2927</v>
      </c>
      <c r="K7280">
        <v>319</v>
      </c>
      <c r="L7280">
        <v>4153</v>
      </c>
      <c r="M7280">
        <v>50</v>
      </c>
      <c r="N7280">
        <v>34433</v>
      </c>
      <c r="O7280">
        <v>237</v>
      </c>
      <c r="P7280">
        <v>27214</v>
      </c>
      <c r="Q7280">
        <v>29709</v>
      </c>
      <c r="R7280">
        <v>8</v>
      </c>
      <c r="S7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79999999999998</v>
      </c>
      <c r="T7280" s="3">
        <f t="shared" si="113"/>
        <v>578.5899999999998</v>
      </c>
      <c r="U72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4.07199999999978</v>
      </c>
      <c r="W72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1" spans="1:23" x14ac:dyDescent="0.25">
      <c r="A7281">
        <v>235186</v>
      </c>
      <c r="B7281" s="1">
        <v>44713</v>
      </c>
      <c r="C7281">
        <v>36</v>
      </c>
      <c r="D7281">
        <v>19324</v>
      </c>
      <c r="E7281">
        <v>0</v>
      </c>
      <c r="F7281">
        <v>5201</v>
      </c>
      <c r="G7281">
        <v>1034</v>
      </c>
      <c r="H7281">
        <v>488</v>
      </c>
      <c r="I7281">
        <v>1156</v>
      </c>
      <c r="J7281">
        <v>2927</v>
      </c>
      <c r="K7281">
        <v>411</v>
      </c>
      <c r="L7281">
        <v>3542</v>
      </c>
      <c r="M7281">
        <v>310</v>
      </c>
      <c r="N7281">
        <v>34393</v>
      </c>
      <c r="O7281">
        <v>240</v>
      </c>
      <c r="P7281">
        <v>27833</v>
      </c>
      <c r="Q7281">
        <v>30334</v>
      </c>
      <c r="R7281">
        <v>11</v>
      </c>
      <c r="S7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19999999999997</v>
      </c>
      <c r="T7281" s="3">
        <f t="shared" si="113"/>
        <v>574.07199999999978</v>
      </c>
      <c r="U72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8.60999999999979</v>
      </c>
      <c r="W72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2" spans="1:23" x14ac:dyDescent="0.25">
      <c r="A7282">
        <v>235187</v>
      </c>
      <c r="B7282" s="1">
        <v>44713</v>
      </c>
      <c r="C7282">
        <v>37</v>
      </c>
      <c r="D7282">
        <v>19859</v>
      </c>
      <c r="E7282">
        <v>0</v>
      </c>
      <c r="F7282">
        <v>5204</v>
      </c>
      <c r="G7282">
        <v>1006</v>
      </c>
      <c r="H7282">
        <v>531</v>
      </c>
      <c r="I7282">
        <v>950</v>
      </c>
      <c r="J7282">
        <v>2919</v>
      </c>
      <c r="K7282">
        <v>534</v>
      </c>
      <c r="L7282">
        <v>2802</v>
      </c>
      <c r="M7282">
        <v>844</v>
      </c>
      <c r="N7282">
        <v>34649</v>
      </c>
      <c r="O7282">
        <v>244</v>
      </c>
      <c r="P7282">
        <v>28022</v>
      </c>
      <c r="Q7282">
        <v>31329</v>
      </c>
      <c r="R7282">
        <v>5</v>
      </c>
      <c r="S7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95000000000003</v>
      </c>
      <c r="T7282" s="3">
        <f t="shared" si="113"/>
        <v>568.60999999999979</v>
      </c>
      <c r="U72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2.28049999999973</v>
      </c>
      <c r="W72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3" spans="1:23" x14ac:dyDescent="0.25">
      <c r="A7283">
        <v>235188</v>
      </c>
      <c r="B7283" s="1">
        <v>44713</v>
      </c>
      <c r="C7283">
        <v>38</v>
      </c>
      <c r="D7283">
        <v>19931</v>
      </c>
      <c r="E7283">
        <v>0</v>
      </c>
      <c r="F7283">
        <v>5217</v>
      </c>
      <c r="G7283">
        <v>974</v>
      </c>
      <c r="H7283">
        <v>544</v>
      </c>
      <c r="I7283">
        <v>946</v>
      </c>
      <c r="J7283">
        <v>2877</v>
      </c>
      <c r="K7283">
        <v>520</v>
      </c>
      <c r="L7283">
        <v>2109</v>
      </c>
      <c r="M7283">
        <v>1098</v>
      </c>
      <c r="N7283">
        <v>34216</v>
      </c>
      <c r="O7283">
        <v>247</v>
      </c>
      <c r="P7283">
        <v>28312</v>
      </c>
      <c r="Q7283">
        <v>31608</v>
      </c>
      <c r="R7283">
        <v>8</v>
      </c>
      <c r="S7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84999999999997</v>
      </c>
      <c r="T7283" s="3">
        <f t="shared" si="113"/>
        <v>562.28049999999973</v>
      </c>
      <c r="U72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5.06199999999978</v>
      </c>
      <c r="W72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4" spans="1:23" x14ac:dyDescent="0.25">
      <c r="A7284">
        <v>235189</v>
      </c>
      <c r="B7284" s="1">
        <v>44713</v>
      </c>
      <c r="C7284">
        <v>39</v>
      </c>
      <c r="D7284">
        <v>20016</v>
      </c>
      <c r="E7284">
        <v>0</v>
      </c>
      <c r="F7284">
        <v>5219</v>
      </c>
      <c r="G7284">
        <v>970</v>
      </c>
      <c r="H7284">
        <v>537</v>
      </c>
      <c r="I7284">
        <v>798</v>
      </c>
      <c r="J7284">
        <v>2931</v>
      </c>
      <c r="K7284">
        <v>549</v>
      </c>
      <c r="L7284">
        <v>1430</v>
      </c>
      <c r="M7284">
        <v>1404</v>
      </c>
      <c r="N7284">
        <v>33854</v>
      </c>
      <c r="O7284">
        <v>250</v>
      </c>
      <c r="P7284">
        <v>28385</v>
      </c>
      <c r="Q7284">
        <v>31939</v>
      </c>
      <c r="R7284">
        <v>3</v>
      </c>
      <c r="S7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44999999999997</v>
      </c>
      <c r="T7284" s="3">
        <f t="shared" si="113"/>
        <v>555.06199999999978</v>
      </c>
      <c r="U72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7.11749999999984</v>
      </c>
      <c r="W72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5" spans="1:23" x14ac:dyDescent="0.25">
      <c r="A7285">
        <v>235190</v>
      </c>
      <c r="B7285" s="1">
        <v>44713</v>
      </c>
      <c r="C7285">
        <v>40</v>
      </c>
      <c r="D7285">
        <v>20019</v>
      </c>
      <c r="E7285">
        <v>0</v>
      </c>
      <c r="F7285">
        <v>5222</v>
      </c>
      <c r="G7285">
        <v>950</v>
      </c>
      <c r="H7285">
        <v>535</v>
      </c>
      <c r="I7285">
        <v>798</v>
      </c>
      <c r="J7285">
        <v>2934</v>
      </c>
      <c r="K7285">
        <v>485</v>
      </c>
      <c r="L7285">
        <v>861</v>
      </c>
      <c r="M7285">
        <v>1248</v>
      </c>
      <c r="N7285">
        <v>33052</v>
      </c>
      <c r="O7285">
        <v>255</v>
      </c>
      <c r="P7285">
        <v>28193</v>
      </c>
      <c r="Q7285">
        <v>31691</v>
      </c>
      <c r="R7285">
        <v>4</v>
      </c>
      <c r="S7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70000000000007</v>
      </c>
      <c r="T7285" s="3">
        <f t="shared" si="113"/>
        <v>547.11749999999984</v>
      </c>
      <c r="U72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8.66049999999984</v>
      </c>
      <c r="W72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6" spans="1:23" x14ac:dyDescent="0.25">
      <c r="A7286">
        <v>235191</v>
      </c>
      <c r="B7286" s="1">
        <v>44713</v>
      </c>
      <c r="C7286">
        <v>41</v>
      </c>
      <c r="D7286">
        <v>20045</v>
      </c>
      <c r="E7286">
        <v>0</v>
      </c>
      <c r="F7286">
        <v>5221</v>
      </c>
      <c r="G7286">
        <v>916</v>
      </c>
      <c r="H7286">
        <v>532</v>
      </c>
      <c r="I7286">
        <v>694</v>
      </c>
      <c r="J7286">
        <v>2908</v>
      </c>
      <c r="K7286">
        <v>418</v>
      </c>
      <c r="L7286">
        <v>406</v>
      </c>
      <c r="M7286">
        <v>904</v>
      </c>
      <c r="N7286">
        <v>32044</v>
      </c>
      <c r="O7286">
        <v>261</v>
      </c>
      <c r="P7286">
        <v>27634</v>
      </c>
      <c r="Q7286">
        <v>31169</v>
      </c>
      <c r="R7286">
        <v>7</v>
      </c>
      <c r="S7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025000000000006</v>
      </c>
      <c r="T7286" s="3">
        <f t="shared" si="113"/>
        <v>538.66049999999984</v>
      </c>
      <c r="U72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9.95799999999986</v>
      </c>
      <c r="W72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7" spans="1:23" x14ac:dyDescent="0.25">
      <c r="A7287">
        <v>235192</v>
      </c>
      <c r="B7287" s="1">
        <v>44713</v>
      </c>
      <c r="C7287">
        <v>42</v>
      </c>
      <c r="D7287">
        <v>20029</v>
      </c>
      <c r="E7287">
        <v>0</v>
      </c>
      <c r="F7287">
        <v>5220</v>
      </c>
      <c r="G7287">
        <v>828</v>
      </c>
      <c r="H7287">
        <v>530</v>
      </c>
      <c r="I7287">
        <v>744</v>
      </c>
      <c r="J7287">
        <v>2788</v>
      </c>
      <c r="K7287">
        <v>461</v>
      </c>
      <c r="L7287">
        <v>104</v>
      </c>
      <c r="M7287">
        <v>836</v>
      </c>
      <c r="N7287">
        <v>31540</v>
      </c>
      <c r="O7287">
        <v>266</v>
      </c>
      <c r="P7287">
        <v>27444</v>
      </c>
      <c r="Q7287">
        <v>30990</v>
      </c>
      <c r="R7287">
        <v>2</v>
      </c>
      <c r="S7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69999999999997</v>
      </c>
      <c r="T7287" s="3">
        <f t="shared" si="113"/>
        <v>529.95799999999986</v>
      </c>
      <c r="U72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0.87099999999987</v>
      </c>
      <c r="W72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8" spans="1:23" x14ac:dyDescent="0.25">
      <c r="A7288">
        <v>235193</v>
      </c>
      <c r="B7288" s="1">
        <v>44713</v>
      </c>
      <c r="C7288">
        <v>43</v>
      </c>
      <c r="D7288">
        <v>19769</v>
      </c>
      <c r="E7288">
        <v>0</v>
      </c>
      <c r="F7288">
        <v>5229</v>
      </c>
      <c r="G7288">
        <v>759</v>
      </c>
      <c r="H7288">
        <v>501</v>
      </c>
      <c r="I7288">
        <v>794</v>
      </c>
      <c r="J7288">
        <v>2810</v>
      </c>
      <c r="K7288">
        <v>444</v>
      </c>
      <c r="L7288">
        <v>2</v>
      </c>
      <c r="M7288">
        <v>582</v>
      </c>
      <c r="N7288">
        <v>30890</v>
      </c>
      <c r="O7288">
        <v>269</v>
      </c>
      <c r="P7288">
        <v>27375</v>
      </c>
      <c r="Q7288">
        <v>30505</v>
      </c>
      <c r="R7288">
        <v>7</v>
      </c>
      <c r="S7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25000000000002</v>
      </c>
      <c r="T7288" s="3">
        <f t="shared" si="113"/>
        <v>520.87099999999987</v>
      </c>
      <c r="U72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1.56849999999986</v>
      </c>
      <c r="W72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89" spans="1:23" x14ac:dyDescent="0.25">
      <c r="A7289">
        <v>235194</v>
      </c>
      <c r="B7289" s="1">
        <v>44713</v>
      </c>
      <c r="C7289">
        <v>44</v>
      </c>
      <c r="D7289">
        <v>19728</v>
      </c>
      <c r="E7289">
        <v>0</v>
      </c>
      <c r="F7289">
        <v>5243</v>
      </c>
      <c r="G7289">
        <v>687</v>
      </c>
      <c r="H7289">
        <v>509</v>
      </c>
      <c r="I7289">
        <v>794</v>
      </c>
      <c r="J7289">
        <v>2835</v>
      </c>
      <c r="K7289">
        <v>326</v>
      </c>
      <c r="L7289">
        <v>0</v>
      </c>
      <c r="M7289">
        <v>356</v>
      </c>
      <c r="N7289">
        <v>30478</v>
      </c>
      <c r="O7289">
        <v>271</v>
      </c>
      <c r="P7289">
        <v>27012</v>
      </c>
      <c r="Q7289">
        <v>30117</v>
      </c>
      <c r="R7289">
        <v>9</v>
      </c>
      <c r="S7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60000000000002</v>
      </c>
      <c r="T7289" s="3">
        <f t="shared" si="113"/>
        <v>511.56849999999986</v>
      </c>
      <c r="U72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2.31249999999989</v>
      </c>
      <c r="W72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0" spans="1:23" x14ac:dyDescent="0.25">
      <c r="A7290">
        <v>235195</v>
      </c>
      <c r="B7290" s="1">
        <v>44713</v>
      </c>
      <c r="C7290">
        <v>45</v>
      </c>
      <c r="D7290">
        <v>19904</v>
      </c>
      <c r="E7290">
        <v>0</v>
      </c>
      <c r="F7290">
        <v>5264</v>
      </c>
      <c r="G7290">
        <v>701</v>
      </c>
      <c r="H7290">
        <v>562</v>
      </c>
      <c r="I7290">
        <v>694</v>
      </c>
      <c r="J7290">
        <v>2801</v>
      </c>
      <c r="K7290">
        <v>435</v>
      </c>
      <c r="L7290">
        <v>0</v>
      </c>
      <c r="M7290">
        <v>366</v>
      </c>
      <c r="N7290">
        <v>30727</v>
      </c>
      <c r="O7290">
        <v>271</v>
      </c>
      <c r="P7290">
        <v>26110</v>
      </c>
      <c r="Q7290">
        <v>30260</v>
      </c>
      <c r="R7290">
        <v>8</v>
      </c>
      <c r="S7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</v>
      </c>
      <c r="T7290" s="3">
        <f t="shared" si="113"/>
        <v>502.31249999999989</v>
      </c>
      <c r="U72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3.57249999999988</v>
      </c>
      <c r="W72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1" spans="1:23" x14ac:dyDescent="0.25">
      <c r="A7291">
        <v>235196</v>
      </c>
      <c r="B7291" s="1">
        <v>44713</v>
      </c>
      <c r="C7291">
        <v>46</v>
      </c>
      <c r="D7291">
        <v>19632</v>
      </c>
      <c r="E7291">
        <v>0</v>
      </c>
      <c r="F7291">
        <v>5281</v>
      </c>
      <c r="G7291">
        <v>656</v>
      </c>
      <c r="H7291">
        <v>415</v>
      </c>
      <c r="I7291">
        <v>684</v>
      </c>
      <c r="J7291">
        <v>2556</v>
      </c>
      <c r="K7291">
        <v>215</v>
      </c>
      <c r="L7291">
        <v>0</v>
      </c>
      <c r="M7291">
        <v>212</v>
      </c>
      <c r="N7291">
        <v>29651</v>
      </c>
      <c r="O7291">
        <v>273</v>
      </c>
      <c r="P7291">
        <v>25008</v>
      </c>
      <c r="Q7291">
        <v>29293</v>
      </c>
      <c r="R7291">
        <v>5</v>
      </c>
      <c r="S7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39999999999994</v>
      </c>
      <c r="T7291" s="3">
        <f t="shared" si="113"/>
        <v>493.57249999999988</v>
      </c>
      <c r="U72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5.22849999999988</v>
      </c>
      <c r="W72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2" spans="1:23" x14ac:dyDescent="0.25">
      <c r="A7292">
        <v>235197</v>
      </c>
      <c r="B7292" s="1">
        <v>44713</v>
      </c>
      <c r="C7292">
        <v>47</v>
      </c>
      <c r="D7292">
        <v>19179</v>
      </c>
      <c r="E7292">
        <v>0</v>
      </c>
      <c r="F7292">
        <v>5286</v>
      </c>
      <c r="G7292">
        <v>656</v>
      </c>
      <c r="H7292">
        <v>403</v>
      </c>
      <c r="I7292">
        <v>642</v>
      </c>
      <c r="J7292">
        <v>2400</v>
      </c>
      <c r="K7292">
        <v>276</v>
      </c>
      <c r="L7292">
        <v>0</v>
      </c>
      <c r="M7292">
        <v>182</v>
      </c>
      <c r="N7292">
        <v>29024</v>
      </c>
      <c r="O7292">
        <v>274</v>
      </c>
      <c r="P7292">
        <v>23537</v>
      </c>
      <c r="Q7292">
        <v>28706</v>
      </c>
      <c r="R7292">
        <v>5</v>
      </c>
      <c r="S7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20000000000001</v>
      </c>
      <c r="T7292" s="3">
        <f t="shared" si="113"/>
        <v>485.22849999999988</v>
      </c>
      <c r="U72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7.61649999999986</v>
      </c>
      <c r="W72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3" spans="1:23" x14ac:dyDescent="0.25">
      <c r="A7293">
        <v>235198</v>
      </c>
      <c r="B7293" s="1">
        <v>44713</v>
      </c>
      <c r="C7293">
        <v>48</v>
      </c>
      <c r="D7293">
        <v>18611</v>
      </c>
      <c r="E7293">
        <v>0</v>
      </c>
      <c r="F7293">
        <v>5287</v>
      </c>
      <c r="G7293">
        <v>656</v>
      </c>
      <c r="H7293">
        <v>372</v>
      </c>
      <c r="I7293">
        <v>642</v>
      </c>
      <c r="J7293">
        <v>2164</v>
      </c>
      <c r="K7293">
        <v>223</v>
      </c>
      <c r="L7293">
        <v>0</v>
      </c>
      <c r="M7293">
        <v>74</v>
      </c>
      <c r="N7293">
        <v>28029</v>
      </c>
      <c r="O7293">
        <v>274</v>
      </c>
      <c r="P7293">
        <v>22468</v>
      </c>
      <c r="Q7293">
        <v>27649</v>
      </c>
      <c r="R7293">
        <v>6</v>
      </c>
      <c r="S7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25000000000002</v>
      </c>
      <c r="T7293" s="3">
        <f t="shared" si="113"/>
        <v>477.61649999999986</v>
      </c>
      <c r="U72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0.52399999999989</v>
      </c>
      <c r="W72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4" spans="1:23" x14ac:dyDescent="0.25">
      <c r="A7294">
        <v>235199</v>
      </c>
      <c r="B7294" s="1">
        <v>44714</v>
      </c>
      <c r="C7294">
        <v>1</v>
      </c>
      <c r="D7294">
        <v>18602</v>
      </c>
      <c r="E7294">
        <v>0</v>
      </c>
      <c r="F7294">
        <v>5300</v>
      </c>
      <c r="G7294">
        <v>668</v>
      </c>
      <c r="H7294">
        <v>238</v>
      </c>
      <c r="I7294">
        <v>278</v>
      </c>
      <c r="J7294">
        <v>2179</v>
      </c>
      <c r="K7294">
        <v>114</v>
      </c>
      <c r="L7294">
        <v>0</v>
      </c>
      <c r="M7294">
        <v>58</v>
      </c>
      <c r="N7294">
        <v>27437</v>
      </c>
      <c r="O7294">
        <v>280</v>
      </c>
      <c r="P7294">
        <v>21530</v>
      </c>
      <c r="Q7294">
        <v>27046</v>
      </c>
      <c r="R7294">
        <v>5</v>
      </c>
      <c r="S7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</v>
      </c>
      <c r="T7294" s="3">
        <f t="shared" si="113"/>
        <v>470.52399999999989</v>
      </c>
      <c r="U72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3.86399999999986</v>
      </c>
      <c r="W72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5" spans="1:23" x14ac:dyDescent="0.25">
      <c r="A7295">
        <v>235200</v>
      </c>
      <c r="B7295" s="1">
        <v>44714</v>
      </c>
      <c r="C7295">
        <v>2</v>
      </c>
      <c r="D7295">
        <v>18246</v>
      </c>
      <c r="E7295">
        <v>0</v>
      </c>
      <c r="F7295">
        <v>5310</v>
      </c>
      <c r="G7295">
        <v>665</v>
      </c>
      <c r="H7295">
        <v>236</v>
      </c>
      <c r="I7295">
        <v>246</v>
      </c>
      <c r="J7295">
        <v>2068</v>
      </c>
      <c r="K7295">
        <v>108</v>
      </c>
      <c r="L7295">
        <v>0</v>
      </c>
      <c r="M7295">
        <v>0</v>
      </c>
      <c r="N7295">
        <v>26879</v>
      </c>
      <c r="O7295">
        <v>280</v>
      </c>
      <c r="P7295">
        <v>20917</v>
      </c>
      <c r="Q7295">
        <v>26432</v>
      </c>
      <c r="R7295">
        <v>4</v>
      </c>
      <c r="S7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55000000000001</v>
      </c>
      <c r="T7295" s="3">
        <f t="shared" si="113"/>
        <v>463.86399999999986</v>
      </c>
      <c r="U72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7.50849999999986</v>
      </c>
      <c r="W72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6" spans="1:23" x14ac:dyDescent="0.25">
      <c r="A7296">
        <v>235201</v>
      </c>
      <c r="B7296" s="1">
        <v>44714</v>
      </c>
      <c r="C7296">
        <v>3</v>
      </c>
      <c r="D7296">
        <v>17707</v>
      </c>
      <c r="E7296">
        <v>0</v>
      </c>
      <c r="F7296">
        <v>5305</v>
      </c>
      <c r="G7296">
        <v>675</v>
      </c>
      <c r="H7296">
        <v>202</v>
      </c>
      <c r="I7296">
        <v>58</v>
      </c>
      <c r="J7296">
        <v>2147</v>
      </c>
      <c r="K7296">
        <v>95</v>
      </c>
      <c r="L7296">
        <v>0</v>
      </c>
      <c r="M7296">
        <v>0</v>
      </c>
      <c r="N7296">
        <v>26189</v>
      </c>
      <c r="O7296">
        <v>277</v>
      </c>
      <c r="P7296">
        <v>20382</v>
      </c>
      <c r="Q7296">
        <v>25758</v>
      </c>
      <c r="R7296">
        <v>30</v>
      </c>
      <c r="S7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75000000000004</v>
      </c>
      <c r="T7296" s="3">
        <f t="shared" si="113"/>
        <v>457.50849999999986</v>
      </c>
      <c r="U72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1.42099999999988</v>
      </c>
      <c r="W72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7" spans="1:23" x14ac:dyDescent="0.25">
      <c r="A7297">
        <v>235202</v>
      </c>
      <c r="B7297" s="1">
        <v>44714</v>
      </c>
      <c r="C7297">
        <v>4</v>
      </c>
      <c r="D7297">
        <v>17617</v>
      </c>
      <c r="E7297">
        <v>0</v>
      </c>
      <c r="F7297">
        <v>5314</v>
      </c>
      <c r="G7297">
        <v>696</v>
      </c>
      <c r="H7297">
        <v>199</v>
      </c>
      <c r="I7297">
        <v>120</v>
      </c>
      <c r="J7297">
        <v>2002</v>
      </c>
      <c r="K7297">
        <v>109</v>
      </c>
      <c r="L7297">
        <v>0</v>
      </c>
      <c r="M7297">
        <v>0</v>
      </c>
      <c r="N7297">
        <v>26057</v>
      </c>
      <c r="O7297">
        <v>278</v>
      </c>
      <c r="P7297">
        <v>20245</v>
      </c>
      <c r="Q7297">
        <v>25624</v>
      </c>
      <c r="R7297">
        <v>66</v>
      </c>
      <c r="S7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40000000000002</v>
      </c>
      <c r="T7297" s="3">
        <f t="shared" si="113"/>
        <v>451.42099999999988</v>
      </c>
      <c r="U72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5.44699999999989</v>
      </c>
      <c r="W72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8" spans="1:23" x14ac:dyDescent="0.25">
      <c r="A7298">
        <v>235203</v>
      </c>
      <c r="B7298" s="1">
        <v>44714</v>
      </c>
      <c r="C7298">
        <v>5</v>
      </c>
      <c r="D7298">
        <v>17376</v>
      </c>
      <c r="E7298">
        <v>0</v>
      </c>
      <c r="F7298">
        <v>5334</v>
      </c>
      <c r="G7298">
        <v>708</v>
      </c>
      <c r="H7298">
        <v>200</v>
      </c>
      <c r="I7298">
        <v>110</v>
      </c>
      <c r="J7298">
        <v>1965</v>
      </c>
      <c r="K7298">
        <v>114</v>
      </c>
      <c r="L7298">
        <v>0</v>
      </c>
      <c r="M7298">
        <v>0</v>
      </c>
      <c r="N7298">
        <v>25807</v>
      </c>
      <c r="O7298">
        <v>278</v>
      </c>
      <c r="P7298">
        <v>19825</v>
      </c>
      <c r="Q7298">
        <v>25401</v>
      </c>
      <c r="R7298">
        <v>328</v>
      </c>
      <c r="S7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94999999999998</v>
      </c>
      <c r="T7298" s="3">
        <f t="shared" ref="T7298:T7361" si="114">V7297</f>
        <v>445.44699999999989</v>
      </c>
      <c r="U72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9.71749999999992</v>
      </c>
      <c r="W72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299" spans="1:23" x14ac:dyDescent="0.25">
      <c r="A7299">
        <v>235204</v>
      </c>
      <c r="B7299" s="1">
        <v>44714</v>
      </c>
      <c r="C7299">
        <v>6</v>
      </c>
      <c r="D7299">
        <v>17064</v>
      </c>
      <c r="E7299">
        <v>0</v>
      </c>
      <c r="F7299">
        <v>5336</v>
      </c>
      <c r="G7299">
        <v>703</v>
      </c>
      <c r="H7299">
        <v>200</v>
      </c>
      <c r="I7299">
        <v>38</v>
      </c>
      <c r="J7299">
        <v>1977</v>
      </c>
      <c r="K7299">
        <v>116</v>
      </c>
      <c r="L7299">
        <v>0</v>
      </c>
      <c r="M7299">
        <v>0</v>
      </c>
      <c r="N7299">
        <v>25434</v>
      </c>
      <c r="O7299">
        <v>276</v>
      </c>
      <c r="P7299">
        <v>19387</v>
      </c>
      <c r="Q7299">
        <v>25046</v>
      </c>
      <c r="R7299">
        <v>387</v>
      </c>
      <c r="S7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94999999999999</v>
      </c>
      <c r="T7299" s="3">
        <f t="shared" si="114"/>
        <v>439.71749999999992</v>
      </c>
      <c r="U72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4.19799999999992</v>
      </c>
      <c r="W72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0" spans="1:23" x14ac:dyDescent="0.25">
      <c r="A7300">
        <v>235205</v>
      </c>
      <c r="B7300" s="1">
        <v>44714</v>
      </c>
      <c r="C7300">
        <v>7</v>
      </c>
      <c r="D7300">
        <v>17090</v>
      </c>
      <c r="E7300">
        <v>0</v>
      </c>
      <c r="F7300">
        <v>5341</v>
      </c>
      <c r="G7300">
        <v>695</v>
      </c>
      <c r="H7300">
        <v>200</v>
      </c>
      <c r="I7300">
        <v>106</v>
      </c>
      <c r="J7300">
        <v>2154</v>
      </c>
      <c r="K7300">
        <v>111</v>
      </c>
      <c r="L7300">
        <v>0</v>
      </c>
      <c r="M7300">
        <v>0</v>
      </c>
      <c r="N7300">
        <v>25697</v>
      </c>
      <c r="O7300">
        <v>275</v>
      </c>
      <c r="P7300">
        <v>19111</v>
      </c>
      <c r="Q7300">
        <v>25142</v>
      </c>
      <c r="R7300">
        <v>413</v>
      </c>
      <c r="S7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49999999999996</v>
      </c>
      <c r="T7300" s="3">
        <f t="shared" si="114"/>
        <v>434.19799999999992</v>
      </c>
      <c r="U73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8.80299999999994</v>
      </c>
      <c r="W73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1" spans="1:23" x14ac:dyDescent="0.25">
      <c r="A7301">
        <v>235206</v>
      </c>
      <c r="B7301" s="1">
        <v>44714</v>
      </c>
      <c r="C7301">
        <v>8</v>
      </c>
      <c r="D7301">
        <v>16980</v>
      </c>
      <c r="E7301">
        <v>0</v>
      </c>
      <c r="F7301">
        <v>5372</v>
      </c>
      <c r="G7301">
        <v>659</v>
      </c>
      <c r="H7301">
        <v>200</v>
      </c>
      <c r="I7301">
        <v>102</v>
      </c>
      <c r="J7301">
        <v>2160</v>
      </c>
      <c r="K7301">
        <v>118</v>
      </c>
      <c r="L7301">
        <v>0</v>
      </c>
      <c r="M7301">
        <v>0</v>
      </c>
      <c r="N7301">
        <v>25591</v>
      </c>
      <c r="O7301">
        <v>275</v>
      </c>
      <c r="P7301">
        <v>18981</v>
      </c>
      <c r="Q7301">
        <v>25062</v>
      </c>
      <c r="R7301">
        <v>411</v>
      </c>
      <c r="S7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64999999999998</v>
      </c>
      <c r="T7301" s="3">
        <f t="shared" si="114"/>
        <v>428.80299999999994</v>
      </c>
      <c r="U73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3.41649999999993</v>
      </c>
      <c r="W73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2" spans="1:23" x14ac:dyDescent="0.25">
      <c r="A7302">
        <v>235207</v>
      </c>
      <c r="B7302" s="1">
        <v>44714</v>
      </c>
      <c r="C7302">
        <v>9</v>
      </c>
      <c r="D7302">
        <v>16978</v>
      </c>
      <c r="E7302">
        <v>0</v>
      </c>
      <c r="F7302">
        <v>5390</v>
      </c>
      <c r="G7302">
        <v>626</v>
      </c>
      <c r="H7302">
        <v>198</v>
      </c>
      <c r="I7302">
        <v>150</v>
      </c>
      <c r="J7302">
        <v>2159</v>
      </c>
      <c r="K7302">
        <v>132</v>
      </c>
      <c r="L7302">
        <v>0</v>
      </c>
      <c r="M7302">
        <v>0</v>
      </c>
      <c r="N7302">
        <v>25633</v>
      </c>
      <c r="O7302">
        <v>276</v>
      </c>
      <c r="P7302">
        <v>18756</v>
      </c>
      <c r="Q7302">
        <v>25084</v>
      </c>
      <c r="R7302">
        <v>412</v>
      </c>
      <c r="S7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9999999999999</v>
      </c>
      <c r="T7302" s="3">
        <f t="shared" si="114"/>
        <v>423.41649999999993</v>
      </c>
      <c r="U73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8.08449999999993</v>
      </c>
      <c r="W73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3" spans="1:23" x14ac:dyDescent="0.25">
      <c r="A7303">
        <v>235208</v>
      </c>
      <c r="B7303" s="1">
        <v>44714</v>
      </c>
      <c r="C7303">
        <v>10</v>
      </c>
      <c r="D7303">
        <v>16773</v>
      </c>
      <c r="E7303">
        <v>0</v>
      </c>
      <c r="F7303">
        <v>5398</v>
      </c>
      <c r="G7303">
        <v>670</v>
      </c>
      <c r="H7303">
        <v>198</v>
      </c>
      <c r="I7303">
        <v>102</v>
      </c>
      <c r="J7303">
        <v>2159</v>
      </c>
      <c r="K7303">
        <v>110</v>
      </c>
      <c r="L7303">
        <v>0</v>
      </c>
      <c r="M7303">
        <v>0</v>
      </c>
      <c r="N7303">
        <v>25410</v>
      </c>
      <c r="O7303">
        <v>274</v>
      </c>
      <c r="P7303">
        <v>18447</v>
      </c>
      <c r="Q7303">
        <v>24818</v>
      </c>
      <c r="R7303">
        <v>426</v>
      </c>
      <c r="S7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54999999999997</v>
      </c>
      <c r="T7303" s="3">
        <f t="shared" si="114"/>
        <v>418.08449999999993</v>
      </c>
      <c r="U73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2.99899999999991</v>
      </c>
      <c r="W73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4" spans="1:23" x14ac:dyDescent="0.25">
      <c r="A7304">
        <v>235209</v>
      </c>
      <c r="B7304" s="1">
        <v>44714</v>
      </c>
      <c r="C7304">
        <v>11</v>
      </c>
      <c r="D7304">
        <v>16897</v>
      </c>
      <c r="E7304">
        <v>0</v>
      </c>
      <c r="F7304">
        <v>5397</v>
      </c>
      <c r="G7304">
        <v>701</v>
      </c>
      <c r="H7304">
        <v>198</v>
      </c>
      <c r="I7304">
        <v>106</v>
      </c>
      <c r="J7304">
        <v>2161</v>
      </c>
      <c r="K7304">
        <v>148</v>
      </c>
      <c r="L7304">
        <v>67</v>
      </c>
      <c r="M7304">
        <v>0</v>
      </c>
      <c r="N7304">
        <v>25675</v>
      </c>
      <c r="O7304">
        <v>273</v>
      </c>
      <c r="P7304">
        <v>18351</v>
      </c>
      <c r="Q7304">
        <v>25011</v>
      </c>
      <c r="R7304">
        <v>562</v>
      </c>
      <c r="S7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89999999999998</v>
      </c>
      <c r="T7304" s="3">
        <f t="shared" si="114"/>
        <v>412.99899999999991</v>
      </c>
      <c r="U73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8.08999999999992</v>
      </c>
      <c r="W73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5" spans="1:23" x14ac:dyDescent="0.25">
      <c r="A7305">
        <v>235210</v>
      </c>
      <c r="B7305" s="1">
        <v>44714</v>
      </c>
      <c r="C7305">
        <v>12</v>
      </c>
      <c r="D7305">
        <v>17003</v>
      </c>
      <c r="E7305">
        <v>0</v>
      </c>
      <c r="F7305">
        <v>5401</v>
      </c>
      <c r="G7305">
        <v>668</v>
      </c>
      <c r="H7305">
        <v>210</v>
      </c>
      <c r="I7305">
        <v>138</v>
      </c>
      <c r="J7305">
        <v>2160</v>
      </c>
      <c r="K7305">
        <v>151</v>
      </c>
      <c r="L7305">
        <v>366</v>
      </c>
      <c r="M7305">
        <v>0</v>
      </c>
      <c r="N7305">
        <v>26097</v>
      </c>
      <c r="O7305">
        <v>271</v>
      </c>
      <c r="P7305">
        <v>18554</v>
      </c>
      <c r="Q7305">
        <v>25181</v>
      </c>
      <c r="R7305">
        <v>556</v>
      </c>
      <c r="S7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94999999999999</v>
      </c>
      <c r="T7305" s="3">
        <f t="shared" si="114"/>
        <v>408.08999999999992</v>
      </c>
      <c r="U73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3.32049999999992</v>
      </c>
      <c r="W73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6" spans="1:23" x14ac:dyDescent="0.25">
      <c r="A7306">
        <v>235211</v>
      </c>
      <c r="B7306" s="1">
        <v>44714</v>
      </c>
      <c r="C7306">
        <v>13</v>
      </c>
      <c r="D7306">
        <v>16751</v>
      </c>
      <c r="E7306">
        <v>0</v>
      </c>
      <c r="F7306">
        <v>5401</v>
      </c>
      <c r="G7306">
        <v>646</v>
      </c>
      <c r="H7306">
        <v>293</v>
      </c>
      <c r="I7306">
        <v>210</v>
      </c>
      <c r="J7306">
        <v>2162</v>
      </c>
      <c r="K7306">
        <v>157</v>
      </c>
      <c r="L7306">
        <v>854</v>
      </c>
      <c r="M7306">
        <v>0</v>
      </c>
      <c r="N7306">
        <v>26474</v>
      </c>
      <c r="O7306">
        <v>265</v>
      </c>
      <c r="P7306">
        <v>19601</v>
      </c>
      <c r="Q7306">
        <v>25252</v>
      </c>
      <c r="R7306">
        <v>177</v>
      </c>
      <c r="S7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75000000000001</v>
      </c>
      <c r="T7306" s="3">
        <f t="shared" si="114"/>
        <v>403.32049999999992</v>
      </c>
      <c r="U73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8.51299999999992</v>
      </c>
      <c r="W73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7" spans="1:23" x14ac:dyDescent="0.25">
      <c r="A7307">
        <v>235212</v>
      </c>
      <c r="B7307" s="1">
        <v>44714</v>
      </c>
      <c r="C7307">
        <v>14</v>
      </c>
      <c r="D7307">
        <v>16982</v>
      </c>
      <c r="E7307">
        <v>0</v>
      </c>
      <c r="F7307">
        <v>5405</v>
      </c>
      <c r="G7307">
        <v>626</v>
      </c>
      <c r="H7307">
        <v>310</v>
      </c>
      <c r="I7307">
        <v>134</v>
      </c>
      <c r="J7307">
        <v>2168</v>
      </c>
      <c r="K7307">
        <v>211</v>
      </c>
      <c r="L7307">
        <v>1453</v>
      </c>
      <c r="M7307">
        <v>0</v>
      </c>
      <c r="N7307">
        <v>27289</v>
      </c>
      <c r="O7307">
        <v>260</v>
      </c>
      <c r="P7307">
        <v>20015</v>
      </c>
      <c r="Q7307">
        <v>25420</v>
      </c>
      <c r="R7307">
        <v>11</v>
      </c>
      <c r="S7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50000000000003</v>
      </c>
      <c r="T7307" s="3">
        <f t="shared" si="114"/>
        <v>398.51299999999992</v>
      </c>
      <c r="U73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4.06799999999993</v>
      </c>
      <c r="W73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8" spans="1:23" x14ac:dyDescent="0.25">
      <c r="A7308">
        <v>235213</v>
      </c>
      <c r="B7308" s="1">
        <v>44714</v>
      </c>
      <c r="C7308">
        <v>15</v>
      </c>
      <c r="D7308">
        <v>17028</v>
      </c>
      <c r="E7308">
        <v>0</v>
      </c>
      <c r="F7308">
        <v>5399</v>
      </c>
      <c r="G7308">
        <v>645</v>
      </c>
      <c r="H7308">
        <v>357</v>
      </c>
      <c r="I7308">
        <v>286</v>
      </c>
      <c r="J7308">
        <v>2163</v>
      </c>
      <c r="K7308">
        <v>345</v>
      </c>
      <c r="L7308">
        <v>2194</v>
      </c>
      <c r="M7308">
        <v>0</v>
      </c>
      <c r="N7308">
        <v>28417</v>
      </c>
      <c r="O7308">
        <v>250</v>
      </c>
      <c r="P7308">
        <v>20466</v>
      </c>
      <c r="Q7308">
        <v>25789</v>
      </c>
      <c r="R7308">
        <v>11</v>
      </c>
      <c r="S7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1</v>
      </c>
      <c r="T7308" s="3">
        <f t="shared" si="114"/>
        <v>394.06799999999993</v>
      </c>
      <c r="U73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0.19699999999995</v>
      </c>
      <c r="W73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09" spans="1:23" x14ac:dyDescent="0.25">
      <c r="A7309">
        <v>235214</v>
      </c>
      <c r="B7309" s="1">
        <v>44714</v>
      </c>
      <c r="C7309">
        <v>16</v>
      </c>
      <c r="D7309">
        <v>17230</v>
      </c>
      <c r="E7309">
        <v>0</v>
      </c>
      <c r="F7309">
        <v>5398</v>
      </c>
      <c r="G7309">
        <v>599</v>
      </c>
      <c r="H7309">
        <v>357</v>
      </c>
      <c r="I7309">
        <v>290</v>
      </c>
      <c r="J7309">
        <v>2170</v>
      </c>
      <c r="K7309">
        <v>434</v>
      </c>
      <c r="L7309">
        <v>3005</v>
      </c>
      <c r="M7309">
        <v>94</v>
      </c>
      <c r="N7309">
        <v>29577</v>
      </c>
      <c r="O7309">
        <v>243</v>
      </c>
      <c r="P7309">
        <v>20758</v>
      </c>
      <c r="Q7309">
        <v>26214</v>
      </c>
      <c r="R7309">
        <v>10</v>
      </c>
      <c r="S7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85000000000002</v>
      </c>
      <c r="T7309" s="3">
        <f t="shared" si="114"/>
        <v>390.19699999999995</v>
      </c>
      <c r="U73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6.89849999999996</v>
      </c>
      <c r="W73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10" spans="1:23" x14ac:dyDescent="0.25">
      <c r="A7310">
        <v>235215</v>
      </c>
      <c r="B7310" s="1">
        <v>44714</v>
      </c>
      <c r="C7310">
        <v>17</v>
      </c>
      <c r="D7310">
        <v>16616</v>
      </c>
      <c r="E7310">
        <v>0</v>
      </c>
      <c r="F7310">
        <v>5399</v>
      </c>
      <c r="G7310">
        <v>552</v>
      </c>
      <c r="H7310">
        <v>356</v>
      </c>
      <c r="I7310">
        <v>306</v>
      </c>
      <c r="J7310">
        <v>2173</v>
      </c>
      <c r="K7310">
        <v>370</v>
      </c>
      <c r="L7310">
        <v>3906</v>
      </c>
      <c r="M7310">
        <v>278</v>
      </c>
      <c r="N7310">
        <v>29956</v>
      </c>
      <c r="O7310">
        <v>231</v>
      </c>
      <c r="P7310">
        <v>21437</v>
      </c>
      <c r="Q7310">
        <v>25727</v>
      </c>
      <c r="R7310">
        <v>7</v>
      </c>
      <c r="S7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1</v>
      </c>
      <c r="T7310" s="3">
        <f t="shared" si="114"/>
        <v>386.89849999999996</v>
      </c>
      <c r="U73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4.06749999999994</v>
      </c>
      <c r="W73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11" spans="1:23" x14ac:dyDescent="0.25">
      <c r="A7311">
        <v>235216</v>
      </c>
      <c r="B7311" s="1">
        <v>44714</v>
      </c>
      <c r="C7311">
        <v>18</v>
      </c>
      <c r="D7311">
        <v>16803</v>
      </c>
      <c r="E7311">
        <v>0</v>
      </c>
      <c r="F7311">
        <v>5403</v>
      </c>
      <c r="G7311">
        <v>577</v>
      </c>
      <c r="H7311">
        <v>340</v>
      </c>
      <c r="I7311">
        <v>300</v>
      </c>
      <c r="J7311">
        <v>2172</v>
      </c>
      <c r="K7311">
        <v>346</v>
      </c>
      <c r="L7311">
        <v>4857</v>
      </c>
      <c r="M7311">
        <v>102</v>
      </c>
      <c r="N7311">
        <v>30900</v>
      </c>
      <c r="O7311">
        <v>226</v>
      </c>
      <c r="P7311">
        <v>21379</v>
      </c>
      <c r="Q7311">
        <v>25644</v>
      </c>
      <c r="R7311">
        <v>9</v>
      </c>
      <c r="S7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69999999999999</v>
      </c>
      <c r="T7311" s="3">
        <f t="shared" si="114"/>
        <v>384.06749999999994</v>
      </c>
      <c r="U73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2.26049999999992</v>
      </c>
      <c r="W73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12" spans="1:23" x14ac:dyDescent="0.25">
      <c r="A7312">
        <v>235217</v>
      </c>
      <c r="B7312" s="1">
        <v>44714</v>
      </c>
      <c r="C7312">
        <v>19</v>
      </c>
      <c r="D7312">
        <v>16668</v>
      </c>
      <c r="E7312">
        <v>0</v>
      </c>
      <c r="F7312">
        <v>5413</v>
      </c>
      <c r="G7312">
        <v>557</v>
      </c>
      <c r="H7312">
        <v>306</v>
      </c>
      <c r="I7312">
        <v>532</v>
      </c>
      <c r="J7312">
        <v>2189</v>
      </c>
      <c r="K7312">
        <v>297</v>
      </c>
      <c r="L7312">
        <v>5723</v>
      </c>
      <c r="M7312">
        <v>0</v>
      </c>
      <c r="N7312">
        <v>31685</v>
      </c>
      <c r="O7312">
        <v>224</v>
      </c>
      <c r="P7312">
        <v>21377</v>
      </c>
      <c r="Q7312">
        <v>25582</v>
      </c>
      <c r="R7312">
        <v>57</v>
      </c>
      <c r="S7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199999999999999</v>
      </c>
      <c r="T7312" s="3">
        <f t="shared" si="114"/>
        <v>382.26049999999992</v>
      </c>
      <c r="U73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1.2684999999999</v>
      </c>
      <c r="W73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13" spans="1:23" x14ac:dyDescent="0.25">
      <c r="A7313">
        <v>235218</v>
      </c>
      <c r="B7313" s="1">
        <v>44714</v>
      </c>
      <c r="C7313">
        <v>20</v>
      </c>
      <c r="D7313">
        <v>16583</v>
      </c>
      <c r="E7313">
        <v>0</v>
      </c>
      <c r="F7313">
        <v>5421</v>
      </c>
      <c r="G7313">
        <v>587</v>
      </c>
      <c r="H7313">
        <v>304</v>
      </c>
      <c r="I7313">
        <v>526</v>
      </c>
      <c r="J7313">
        <v>2166</v>
      </c>
      <c r="K7313">
        <v>294</v>
      </c>
      <c r="L7313">
        <v>6458</v>
      </c>
      <c r="M7313">
        <v>78</v>
      </c>
      <c r="N7313">
        <v>32417</v>
      </c>
      <c r="O7313">
        <v>218</v>
      </c>
      <c r="P7313">
        <v>21336</v>
      </c>
      <c r="Q7313">
        <v>25568</v>
      </c>
      <c r="R7313">
        <v>11</v>
      </c>
      <c r="S7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349999999999999</v>
      </c>
      <c r="T7313" s="3">
        <f t="shared" si="114"/>
        <v>381.2684999999999</v>
      </c>
      <c r="U73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1.09499999999991</v>
      </c>
      <c r="W73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14" spans="1:23" x14ac:dyDescent="0.25">
      <c r="A7314">
        <v>235219</v>
      </c>
      <c r="B7314" s="1">
        <v>44714</v>
      </c>
      <c r="C7314">
        <v>21</v>
      </c>
      <c r="D7314">
        <v>16633</v>
      </c>
      <c r="E7314">
        <v>0</v>
      </c>
      <c r="F7314">
        <v>5427</v>
      </c>
      <c r="G7314">
        <v>639</v>
      </c>
      <c r="H7314">
        <v>289</v>
      </c>
      <c r="I7314">
        <v>198</v>
      </c>
      <c r="J7314">
        <v>2032</v>
      </c>
      <c r="K7314">
        <v>439</v>
      </c>
      <c r="L7314">
        <v>6902</v>
      </c>
      <c r="M7314">
        <v>156</v>
      </c>
      <c r="N7314">
        <v>32715</v>
      </c>
      <c r="O7314">
        <v>212</v>
      </c>
      <c r="P7314">
        <v>21012</v>
      </c>
      <c r="Q7314">
        <v>25412</v>
      </c>
      <c r="R7314">
        <v>13</v>
      </c>
      <c r="S7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200000000000003</v>
      </c>
      <c r="T7314" s="3">
        <f t="shared" si="114"/>
        <v>381.09499999999991</v>
      </c>
      <c r="U7314" s="3">
        <f>IF(demand_supply[[#This Row],[Solar_Wind_Balance_GWh]]&gt;0,demand_supply[[#This Row],[Solar_Wind_Balance_GWh]],MIN(demand_supply[[#This Row],[Solar_Wind_Balance_GWh]]+demand_supply[[#This Row],[Initial_Storage_GWh]],0))</f>
        <v>0.53200000000000003</v>
      </c>
      <c r="V7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1.52059999999989</v>
      </c>
      <c r="W7314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7315" spans="1:23" x14ac:dyDescent="0.25">
      <c r="A7315">
        <v>235220</v>
      </c>
      <c r="B7315" s="1">
        <v>44714</v>
      </c>
      <c r="C7315">
        <v>22</v>
      </c>
      <c r="D7315">
        <v>16597</v>
      </c>
      <c r="E7315">
        <v>0</v>
      </c>
      <c r="F7315">
        <v>5436</v>
      </c>
      <c r="G7315">
        <v>712</v>
      </c>
      <c r="H7315">
        <v>290</v>
      </c>
      <c r="I7315">
        <v>198</v>
      </c>
      <c r="J7315">
        <v>2029</v>
      </c>
      <c r="K7315">
        <v>417</v>
      </c>
      <c r="L7315">
        <v>7341</v>
      </c>
      <c r="M7315">
        <v>22</v>
      </c>
      <c r="N7315">
        <v>33042</v>
      </c>
      <c r="O7315">
        <v>210</v>
      </c>
      <c r="P7315">
        <v>20793</v>
      </c>
      <c r="Q7315">
        <v>25247</v>
      </c>
      <c r="R7315">
        <v>15</v>
      </c>
      <c r="S7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15</v>
      </c>
      <c r="T7315" s="3">
        <f t="shared" si="114"/>
        <v>381.52059999999989</v>
      </c>
      <c r="U7315" s="3">
        <f>IF(demand_supply[[#This Row],[Solar_Wind_Balance_GWh]]&gt;0,demand_supply[[#This Row],[Solar_Wind_Balance_GWh]],MIN(demand_supply[[#This Row],[Solar_Wind_Balance_GWh]]+demand_supply[[#This Row],[Initial_Storage_GWh]],0))</f>
        <v>1.2315</v>
      </c>
      <c r="V7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2.50579999999991</v>
      </c>
      <c r="W7315" s="3">
        <f>IF(demand_supply[[#This Row],[Solar_Wind_Balance_GWh]]&gt;0,demand_supply[[#This Row],[Solar_Wind_Balance_GWh]]-((demand_supply[[#This Row],[Final_Storage_GWh]]-demand_supply[[#This Row],[Initial_Storage_GWh]])/efficiency),0)</f>
        <v>-2.5313084961453569E-14</v>
      </c>
    </row>
    <row r="7316" spans="1:23" x14ac:dyDescent="0.25">
      <c r="A7316">
        <v>235221</v>
      </c>
      <c r="B7316" s="1">
        <v>44714</v>
      </c>
      <c r="C7316">
        <v>23</v>
      </c>
      <c r="D7316">
        <v>16655</v>
      </c>
      <c r="E7316">
        <v>0</v>
      </c>
      <c r="F7316">
        <v>5438</v>
      </c>
      <c r="G7316">
        <v>775</v>
      </c>
      <c r="H7316">
        <v>288</v>
      </c>
      <c r="I7316">
        <v>764</v>
      </c>
      <c r="J7316">
        <v>2030</v>
      </c>
      <c r="K7316">
        <v>367</v>
      </c>
      <c r="L7316">
        <v>7375</v>
      </c>
      <c r="M7316">
        <v>0</v>
      </c>
      <c r="N7316">
        <v>33692</v>
      </c>
      <c r="O7316">
        <v>212</v>
      </c>
      <c r="P7316">
        <v>20868</v>
      </c>
      <c r="Q7316">
        <v>25755</v>
      </c>
      <c r="R7316">
        <v>15</v>
      </c>
      <c r="S7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40000000000001</v>
      </c>
      <c r="T7316" s="3">
        <f t="shared" si="114"/>
        <v>382.50579999999991</v>
      </c>
      <c r="U7316" s="3">
        <f>IF(demand_supply[[#This Row],[Solar_Wind_Balance_GWh]]&gt;0,demand_supply[[#This Row],[Solar_Wind_Balance_GWh]],MIN(demand_supply[[#This Row],[Solar_Wind_Balance_GWh]]+demand_supply[[#This Row],[Initial_Storage_GWh]],0))</f>
        <v>1.3540000000000001</v>
      </c>
      <c r="V7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3.58899999999988</v>
      </c>
      <c r="W7316" s="3">
        <f>IF(demand_supply[[#This Row],[Solar_Wind_Balance_GWh]]&gt;0,demand_supply[[#This Row],[Solar_Wind_Balance_GWh]]-((demand_supply[[#This Row],[Final_Storage_GWh]]-demand_supply[[#This Row],[Initial_Storage_GWh]])/efficiency),0)</f>
        <v>2.9309887850104133E-14</v>
      </c>
    </row>
    <row r="7317" spans="1:23" x14ac:dyDescent="0.25">
      <c r="A7317">
        <v>235222</v>
      </c>
      <c r="B7317" s="1">
        <v>44714</v>
      </c>
      <c r="C7317">
        <v>24</v>
      </c>
      <c r="D7317">
        <v>16643</v>
      </c>
      <c r="E7317">
        <v>0</v>
      </c>
      <c r="F7317">
        <v>5447</v>
      </c>
      <c r="G7317">
        <v>834</v>
      </c>
      <c r="H7317">
        <v>286</v>
      </c>
      <c r="I7317">
        <v>820</v>
      </c>
      <c r="J7317">
        <v>2023</v>
      </c>
      <c r="K7317">
        <v>340</v>
      </c>
      <c r="L7317">
        <v>7655</v>
      </c>
      <c r="M7317">
        <v>82</v>
      </c>
      <c r="N7317">
        <v>34130</v>
      </c>
      <c r="O7317">
        <v>209</v>
      </c>
      <c r="P7317">
        <v>21079</v>
      </c>
      <c r="Q7317">
        <v>26007</v>
      </c>
      <c r="R7317">
        <v>12</v>
      </c>
      <c r="S7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</v>
      </c>
      <c r="T7317" s="3">
        <f t="shared" si="114"/>
        <v>383.58899999999988</v>
      </c>
      <c r="U7317" s="3">
        <f>IF(demand_supply[[#This Row],[Solar_Wind_Balance_GWh]]&gt;0,demand_supply[[#This Row],[Solar_Wind_Balance_GWh]],MIN(demand_supply[[#This Row],[Solar_Wind_Balance_GWh]]+demand_supply[[#This Row],[Initial_Storage_GWh]],0))</f>
        <v>1.65</v>
      </c>
      <c r="V7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4.90899999999988</v>
      </c>
      <c r="W7317" s="3">
        <f>IF(demand_supply[[#This Row],[Solar_Wind_Balance_GWh]]&gt;0,demand_supply[[#This Row],[Solar_Wind_Balance_GWh]]-((demand_supply[[#This Row],[Final_Storage_GWh]]-demand_supply[[#This Row],[Initial_Storage_GWh]])/efficiency),0)</f>
        <v>8.4376949871511897E-15</v>
      </c>
    </row>
    <row r="7318" spans="1:23" x14ac:dyDescent="0.25">
      <c r="A7318">
        <v>235223</v>
      </c>
      <c r="B7318" s="1">
        <v>44714</v>
      </c>
      <c r="C7318">
        <v>25</v>
      </c>
      <c r="D7318">
        <v>16804</v>
      </c>
      <c r="E7318">
        <v>0</v>
      </c>
      <c r="F7318">
        <v>5452</v>
      </c>
      <c r="G7318">
        <v>877</v>
      </c>
      <c r="H7318">
        <v>252</v>
      </c>
      <c r="I7318">
        <v>988</v>
      </c>
      <c r="J7318">
        <v>2022</v>
      </c>
      <c r="K7318">
        <v>246</v>
      </c>
      <c r="L7318">
        <v>7456</v>
      </c>
      <c r="M7318">
        <v>0</v>
      </c>
      <c r="N7318">
        <v>34097</v>
      </c>
      <c r="O7318">
        <v>210</v>
      </c>
      <c r="P7318">
        <v>21241</v>
      </c>
      <c r="Q7318">
        <v>26022</v>
      </c>
      <c r="R7318">
        <v>14</v>
      </c>
      <c r="S7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15</v>
      </c>
      <c r="T7318" s="3">
        <f t="shared" si="114"/>
        <v>384.90899999999988</v>
      </c>
      <c r="U7318" s="3">
        <f>IF(demand_supply[[#This Row],[Solar_Wind_Balance_GWh]]&gt;0,demand_supply[[#This Row],[Solar_Wind_Balance_GWh]],MIN(demand_supply[[#This Row],[Solar_Wind_Balance_GWh]]+demand_supply[[#This Row],[Initial_Storage_GWh]],0))</f>
        <v>1.4415</v>
      </c>
      <c r="V7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6.0621999999999</v>
      </c>
      <c r="W7318" s="3">
        <f>IF(demand_supply[[#This Row],[Solar_Wind_Balance_GWh]]&gt;0,demand_supply[[#This Row],[Solar_Wind_Balance_GWh]]-((demand_supply[[#This Row],[Final_Storage_GWh]]-demand_supply[[#This Row],[Initial_Storage_GWh]])/efficiency),0)</f>
        <v>-3.3306690738754696E-14</v>
      </c>
    </row>
    <row r="7319" spans="1:23" x14ac:dyDescent="0.25">
      <c r="A7319">
        <v>235224</v>
      </c>
      <c r="B7319" s="1">
        <v>44714</v>
      </c>
      <c r="C7319">
        <v>26</v>
      </c>
      <c r="D7319">
        <v>16679</v>
      </c>
      <c r="E7319">
        <v>0</v>
      </c>
      <c r="F7319">
        <v>5450</v>
      </c>
      <c r="G7319">
        <v>885</v>
      </c>
      <c r="H7319">
        <v>251</v>
      </c>
      <c r="I7319">
        <v>980</v>
      </c>
      <c r="J7319">
        <v>2022</v>
      </c>
      <c r="K7319">
        <v>170</v>
      </c>
      <c r="L7319">
        <v>7255</v>
      </c>
      <c r="M7319">
        <v>0</v>
      </c>
      <c r="N7319">
        <v>33692</v>
      </c>
      <c r="O7319">
        <v>210</v>
      </c>
      <c r="P7319">
        <v>21046</v>
      </c>
      <c r="Q7319">
        <v>25814</v>
      </c>
      <c r="R7319">
        <v>14</v>
      </c>
      <c r="S7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25</v>
      </c>
      <c r="T7319" s="3">
        <f t="shared" si="114"/>
        <v>386.0621999999999</v>
      </c>
      <c r="U7319" s="3">
        <f>IF(demand_supply[[#This Row],[Solar_Wind_Balance_GWh]]&gt;0,demand_supply[[#This Row],[Solar_Wind_Balance_GWh]],MIN(demand_supply[[#This Row],[Solar_Wind_Balance_GWh]]+demand_supply[[#This Row],[Initial_Storage_GWh]],0))</f>
        <v>1.3525</v>
      </c>
      <c r="V7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7.1441999999999</v>
      </c>
      <c r="W7319" s="3">
        <f>IF(demand_supply[[#This Row],[Solar_Wind_Balance_GWh]]&gt;0,demand_supply[[#This Row],[Solar_Wind_Balance_GWh]]-((demand_supply[[#This Row],[Final_Storage_GWh]]-demand_supply[[#This Row],[Initial_Storage_GWh]])/efficiency),0)</f>
        <v>7.9936057773011271E-15</v>
      </c>
    </row>
    <row r="7320" spans="1:23" x14ac:dyDescent="0.25">
      <c r="A7320">
        <v>235225</v>
      </c>
      <c r="B7320" s="1">
        <v>44714</v>
      </c>
      <c r="C7320">
        <v>27</v>
      </c>
      <c r="D7320">
        <v>16609</v>
      </c>
      <c r="E7320">
        <v>0</v>
      </c>
      <c r="F7320">
        <v>5448</v>
      </c>
      <c r="G7320">
        <v>1028</v>
      </c>
      <c r="H7320">
        <v>209</v>
      </c>
      <c r="I7320">
        <v>348</v>
      </c>
      <c r="J7320">
        <v>2020</v>
      </c>
      <c r="K7320">
        <v>157</v>
      </c>
      <c r="L7320">
        <v>7236</v>
      </c>
      <c r="M7320">
        <v>0</v>
      </c>
      <c r="N7320">
        <v>33055</v>
      </c>
      <c r="O7320">
        <v>209</v>
      </c>
      <c r="P7320">
        <v>20483</v>
      </c>
      <c r="Q7320">
        <v>25166</v>
      </c>
      <c r="R7320">
        <v>51</v>
      </c>
      <c r="S7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9</v>
      </c>
      <c r="T7320" s="3">
        <f t="shared" si="114"/>
        <v>387.1441999999999</v>
      </c>
      <c r="U7320" s="3">
        <f>IF(demand_supply[[#This Row],[Solar_Wind_Balance_GWh]]&gt;0,demand_supply[[#This Row],[Solar_Wind_Balance_GWh]],MIN(demand_supply[[#This Row],[Solar_Wind_Balance_GWh]]+demand_supply[[#This Row],[Initial_Storage_GWh]],0))</f>
        <v>1.879</v>
      </c>
      <c r="V7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8.64739999999989</v>
      </c>
      <c r="W7320" s="3">
        <f>IF(demand_supply[[#This Row],[Solar_Wind_Balance_GWh]]&gt;0,demand_supply[[#This Row],[Solar_Wind_Balance_GWh]]-((demand_supply[[#This Row],[Final_Storage_GWh]]-demand_supply[[#This Row],[Initial_Storage_GWh]])/efficiency),0)</f>
        <v>9.3258734068513149E-15</v>
      </c>
    </row>
    <row r="7321" spans="1:23" x14ac:dyDescent="0.25">
      <c r="A7321">
        <v>235226</v>
      </c>
      <c r="B7321" s="1">
        <v>44714</v>
      </c>
      <c r="C7321">
        <v>28</v>
      </c>
      <c r="D7321">
        <v>16383</v>
      </c>
      <c r="E7321">
        <v>0</v>
      </c>
      <c r="F7321">
        <v>5448</v>
      </c>
      <c r="G7321">
        <v>1165</v>
      </c>
      <c r="H7321">
        <v>225</v>
      </c>
      <c r="I7321">
        <v>340</v>
      </c>
      <c r="J7321">
        <v>2032</v>
      </c>
      <c r="K7321">
        <v>153</v>
      </c>
      <c r="L7321">
        <v>6782</v>
      </c>
      <c r="M7321">
        <v>0</v>
      </c>
      <c r="N7321">
        <v>32528</v>
      </c>
      <c r="O7321">
        <v>211</v>
      </c>
      <c r="P7321">
        <v>20344</v>
      </c>
      <c r="Q7321">
        <v>24995</v>
      </c>
      <c r="R7321">
        <v>14</v>
      </c>
      <c r="S7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65</v>
      </c>
      <c r="T7321" s="3">
        <f t="shared" si="114"/>
        <v>388.64739999999989</v>
      </c>
      <c r="U7321" s="3">
        <f>IF(demand_supply[[#This Row],[Solar_Wind_Balance_GWh]]&gt;0,demand_supply[[#This Row],[Solar_Wind_Balance_GWh]],MIN(demand_supply[[#This Row],[Solar_Wind_Balance_GWh]]+demand_supply[[#This Row],[Initial_Storage_GWh]],0))</f>
        <v>1.7765</v>
      </c>
      <c r="V7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0.06859999999989</v>
      </c>
      <c r="W7321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5</v>
      </c>
    </row>
    <row r="7322" spans="1:23" x14ac:dyDescent="0.25">
      <c r="A7322">
        <v>235227</v>
      </c>
      <c r="B7322" s="1">
        <v>44714</v>
      </c>
      <c r="C7322">
        <v>29</v>
      </c>
      <c r="D7322">
        <v>16728</v>
      </c>
      <c r="E7322">
        <v>0</v>
      </c>
      <c r="F7322">
        <v>5451</v>
      </c>
      <c r="G7322">
        <v>1333</v>
      </c>
      <c r="H7322">
        <v>211</v>
      </c>
      <c r="I7322">
        <v>92</v>
      </c>
      <c r="J7322">
        <v>2041</v>
      </c>
      <c r="K7322">
        <v>150</v>
      </c>
      <c r="L7322">
        <v>6944</v>
      </c>
      <c r="M7322">
        <v>0</v>
      </c>
      <c r="N7322">
        <v>32950</v>
      </c>
      <c r="O7322">
        <v>210</v>
      </c>
      <c r="P7322">
        <v>20099</v>
      </c>
      <c r="Q7322">
        <v>25291</v>
      </c>
      <c r="R7322">
        <v>7</v>
      </c>
      <c r="S7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15000000000002</v>
      </c>
      <c r="T7322" s="3">
        <f t="shared" si="114"/>
        <v>390.06859999999989</v>
      </c>
      <c r="U7322" s="3">
        <f>IF(demand_supply[[#This Row],[Solar_Wind_Balance_GWh]]&gt;0,demand_supply[[#This Row],[Solar_Wind_Balance_GWh]],MIN(demand_supply[[#This Row],[Solar_Wind_Balance_GWh]]+demand_supply[[#This Row],[Initial_Storage_GWh]],0))</f>
        <v>2.3915000000000002</v>
      </c>
      <c r="V7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1.98179999999991</v>
      </c>
      <c r="W7322" s="3">
        <f>IF(demand_supply[[#This Row],[Solar_Wind_Balance_GWh]]&gt;0,demand_supply[[#This Row],[Solar_Wind_Balance_GWh]]-((demand_supply[[#This Row],[Final_Storage_GWh]]-demand_supply[[#This Row],[Initial_Storage_GWh]])/efficiency),0)</f>
        <v>-2.1760371282653068E-14</v>
      </c>
    </row>
    <row r="7323" spans="1:23" x14ac:dyDescent="0.25">
      <c r="A7323">
        <v>235228</v>
      </c>
      <c r="B7323" s="1">
        <v>44714</v>
      </c>
      <c r="C7323">
        <v>30</v>
      </c>
      <c r="D7323">
        <v>16481</v>
      </c>
      <c r="E7323">
        <v>0</v>
      </c>
      <c r="F7323">
        <v>5458</v>
      </c>
      <c r="G7323">
        <v>1491</v>
      </c>
      <c r="H7323">
        <v>222</v>
      </c>
      <c r="I7323">
        <v>92</v>
      </c>
      <c r="J7323">
        <v>2035</v>
      </c>
      <c r="K7323">
        <v>188</v>
      </c>
      <c r="L7323">
        <v>6461</v>
      </c>
      <c r="M7323">
        <v>0</v>
      </c>
      <c r="N7323">
        <v>32428</v>
      </c>
      <c r="O7323">
        <v>210</v>
      </c>
      <c r="P7323">
        <v>20001</v>
      </c>
      <c r="Q7323">
        <v>25224</v>
      </c>
      <c r="R7323">
        <v>5</v>
      </c>
      <c r="S7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25000000000002</v>
      </c>
      <c r="T7323" s="3">
        <f t="shared" si="114"/>
        <v>391.98179999999991</v>
      </c>
      <c r="U7323" s="3">
        <f>IF(demand_supply[[#This Row],[Solar_Wind_Balance_GWh]]&gt;0,demand_supply[[#This Row],[Solar_Wind_Balance_GWh]],MIN(demand_supply[[#This Row],[Solar_Wind_Balance_GWh]]+demand_supply[[#This Row],[Initial_Storage_GWh]],0))</f>
        <v>2.2825000000000002</v>
      </c>
      <c r="V7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3.80779999999993</v>
      </c>
      <c r="W7323" s="3">
        <f>IF(demand_supply[[#This Row],[Solar_Wind_Balance_GWh]]&gt;0,demand_supply[[#This Row],[Solar_Wind_Balance_GWh]]-((demand_supply[[#This Row],[Final_Storage_GWh]]-demand_supply[[#This Row],[Initial_Storage_GWh]])/efficiency),0)</f>
        <v>-2.708944180085382E-14</v>
      </c>
    </row>
    <row r="7324" spans="1:23" x14ac:dyDescent="0.25">
      <c r="A7324">
        <v>235229</v>
      </c>
      <c r="B7324" s="1">
        <v>44714</v>
      </c>
      <c r="C7324">
        <v>31</v>
      </c>
      <c r="D7324">
        <v>16970</v>
      </c>
      <c r="E7324">
        <v>0</v>
      </c>
      <c r="F7324">
        <v>5466</v>
      </c>
      <c r="G7324">
        <v>1615</v>
      </c>
      <c r="H7324">
        <v>278</v>
      </c>
      <c r="I7324">
        <v>0</v>
      </c>
      <c r="J7324">
        <v>2034</v>
      </c>
      <c r="K7324">
        <v>209</v>
      </c>
      <c r="L7324">
        <v>6060</v>
      </c>
      <c r="M7324">
        <v>0</v>
      </c>
      <c r="N7324">
        <v>32632</v>
      </c>
      <c r="O7324">
        <v>214</v>
      </c>
      <c r="P7324">
        <v>20141</v>
      </c>
      <c r="Q7324">
        <v>25868</v>
      </c>
      <c r="R7324">
        <v>5</v>
      </c>
      <c r="S7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14999999999999</v>
      </c>
      <c r="T7324" s="3">
        <f t="shared" si="114"/>
        <v>393.80779999999993</v>
      </c>
      <c r="U7324" s="3">
        <f>IF(demand_supply[[#This Row],[Solar_Wind_Balance_GWh]]&gt;0,demand_supply[[#This Row],[Solar_Wind_Balance_GWh]],MIN(demand_supply[[#This Row],[Solar_Wind_Balance_GWh]]+demand_supply[[#This Row],[Initial_Storage_GWh]],0))</f>
        <v>2.0914999999999999</v>
      </c>
      <c r="V7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5.48099999999994</v>
      </c>
      <c r="W7324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7325" spans="1:23" x14ac:dyDescent="0.25">
      <c r="A7325">
        <v>235230</v>
      </c>
      <c r="B7325" s="1">
        <v>44714</v>
      </c>
      <c r="C7325">
        <v>32</v>
      </c>
      <c r="D7325">
        <v>17123</v>
      </c>
      <c r="E7325">
        <v>0</v>
      </c>
      <c r="F7325">
        <v>5469</v>
      </c>
      <c r="G7325">
        <v>1605</v>
      </c>
      <c r="H7325">
        <v>272</v>
      </c>
      <c r="I7325">
        <v>0</v>
      </c>
      <c r="J7325">
        <v>2044</v>
      </c>
      <c r="K7325">
        <v>254</v>
      </c>
      <c r="L7325">
        <v>5631</v>
      </c>
      <c r="M7325">
        <v>28</v>
      </c>
      <c r="N7325">
        <v>32426</v>
      </c>
      <c r="O7325">
        <v>218</v>
      </c>
      <c r="P7325">
        <v>20470</v>
      </c>
      <c r="Q7325">
        <v>26163</v>
      </c>
      <c r="R7325">
        <v>3</v>
      </c>
      <c r="S7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64999999999999</v>
      </c>
      <c r="T7325" s="3">
        <f t="shared" si="114"/>
        <v>395.48099999999994</v>
      </c>
      <c r="U7325" s="3">
        <f>IF(demand_supply[[#This Row],[Solar_Wind_Balance_GWh]]&gt;0,demand_supply[[#This Row],[Solar_Wind_Balance_GWh]],MIN(demand_supply[[#This Row],[Solar_Wind_Balance_GWh]]+demand_supply[[#This Row],[Initial_Storage_GWh]],0))</f>
        <v>1.4764999999999999</v>
      </c>
      <c r="V7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6.66219999999993</v>
      </c>
      <c r="W7325" s="3">
        <f>IF(demand_supply[[#This Row],[Solar_Wind_Balance_GWh]]&gt;0,demand_supply[[#This Row],[Solar_Wind_Balance_GWh]]-((demand_supply[[#This Row],[Final_Storage_GWh]]-demand_supply[[#This Row],[Initial_Storage_GWh]])/efficiency),0)</f>
        <v>1.2656542480726785E-14</v>
      </c>
    </row>
    <row r="7326" spans="1:23" x14ac:dyDescent="0.25">
      <c r="A7326">
        <v>235231</v>
      </c>
      <c r="B7326" s="1">
        <v>44714</v>
      </c>
      <c r="C7326">
        <v>33</v>
      </c>
      <c r="D7326">
        <v>17184</v>
      </c>
      <c r="E7326">
        <v>0</v>
      </c>
      <c r="F7326">
        <v>5480</v>
      </c>
      <c r="G7326">
        <v>1735</v>
      </c>
      <c r="H7326">
        <v>274</v>
      </c>
      <c r="I7326">
        <v>94</v>
      </c>
      <c r="J7326">
        <v>2046</v>
      </c>
      <c r="K7326">
        <v>187</v>
      </c>
      <c r="L7326">
        <v>5044</v>
      </c>
      <c r="M7326">
        <v>0</v>
      </c>
      <c r="N7326">
        <v>32044</v>
      </c>
      <c r="O7326">
        <v>221</v>
      </c>
      <c r="P7326">
        <v>21348</v>
      </c>
      <c r="Q7326">
        <v>26319</v>
      </c>
      <c r="R7326">
        <v>6</v>
      </c>
      <c r="S7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699999999999997</v>
      </c>
      <c r="T7326" s="3">
        <f t="shared" si="114"/>
        <v>396.66219999999993</v>
      </c>
      <c r="U7326" s="3">
        <f>IF(demand_supply[[#This Row],[Solar_Wind_Balance_GWh]]&gt;0,demand_supply[[#This Row],[Solar_Wind_Balance_GWh]],MIN(demand_supply[[#This Row],[Solar_Wind_Balance_GWh]]+demand_supply[[#This Row],[Initial_Storage_GWh]],0))</f>
        <v>0.71699999999999997</v>
      </c>
      <c r="V7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7.23579999999993</v>
      </c>
      <c r="W7326" s="3">
        <f>IF(demand_supply[[#This Row],[Solar_Wind_Balance_GWh]]&gt;0,demand_supply[[#This Row],[Solar_Wind_Balance_GWh]]-((demand_supply[[#This Row],[Final_Storage_GWh]]-demand_supply[[#This Row],[Initial_Storage_GWh]])/efficiency),0)</f>
        <v>1.2212453270876722E-15</v>
      </c>
    </row>
    <row r="7327" spans="1:23" x14ac:dyDescent="0.25">
      <c r="A7327">
        <v>235232</v>
      </c>
      <c r="B7327" s="1">
        <v>44714</v>
      </c>
      <c r="C7327">
        <v>34</v>
      </c>
      <c r="D7327">
        <v>17875</v>
      </c>
      <c r="E7327">
        <v>0</v>
      </c>
      <c r="F7327">
        <v>5480</v>
      </c>
      <c r="G7327">
        <v>1801</v>
      </c>
      <c r="H7327">
        <v>351</v>
      </c>
      <c r="I7327">
        <v>170</v>
      </c>
      <c r="J7327">
        <v>2034</v>
      </c>
      <c r="K7327">
        <v>240</v>
      </c>
      <c r="L7327">
        <v>4553</v>
      </c>
      <c r="M7327">
        <v>46</v>
      </c>
      <c r="N7327">
        <v>32550</v>
      </c>
      <c r="O7327">
        <v>226</v>
      </c>
      <c r="P7327">
        <v>22392</v>
      </c>
      <c r="Q7327">
        <v>27309</v>
      </c>
      <c r="R7327">
        <v>8</v>
      </c>
      <c r="S7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55</v>
      </c>
      <c r="T7327" s="3">
        <f t="shared" si="114"/>
        <v>397.23579999999993</v>
      </c>
      <c r="U73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7.11029999999994</v>
      </c>
      <c r="W73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28" spans="1:23" x14ac:dyDescent="0.25">
      <c r="A7328">
        <v>235233</v>
      </c>
      <c r="B7328" s="1">
        <v>44714</v>
      </c>
      <c r="C7328">
        <v>35</v>
      </c>
      <c r="D7328">
        <v>18162</v>
      </c>
      <c r="E7328">
        <v>0</v>
      </c>
      <c r="F7328">
        <v>5491</v>
      </c>
      <c r="G7328">
        <v>1870</v>
      </c>
      <c r="H7328">
        <v>506</v>
      </c>
      <c r="I7328">
        <v>544</v>
      </c>
      <c r="J7328">
        <v>2015</v>
      </c>
      <c r="K7328">
        <v>340</v>
      </c>
      <c r="L7328">
        <v>3897</v>
      </c>
      <c r="M7328">
        <v>468</v>
      </c>
      <c r="N7328">
        <v>33293</v>
      </c>
      <c r="O7328">
        <v>225</v>
      </c>
      <c r="P7328">
        <v>23378</v>
      </c>
      <c r="Q7328">
        <v>28685</v>
      </c>
      <c r="R7328">
        <v>10</v>
      </c>
      <c r="S7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35000000000001</v>
      </c>
      <c r="T7328" s="3">
        <f t="shared" si="114"/>
        <v>397.11029999999994</v>
      </c>
      <c r="U73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6.05679999999995</v>
      </c>
      <c r="W73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29" spans="1:23" x14ac:dyDescent="0.25">
      <c r="A7329">
        <v>235234</v>
      </c>
      <c r="B7329" s="1">
        <v>44714</v>
      </c>
      <c r="C7329">
        <v>36</v>
      </c>
      <c r="D7329">
        <v>18675</v>
      </c>
      <c r="E7329">
        <v>0</v>
      </c>
      <c r="F7329">
        <v>5504</v>
      </c>
      <c r="G7329">
        <v>1962</v>
      </c>
      <c r="H7329">
        <v>534</v>
      </c>
      <c r="I7329">
        <v>584</v>
      </c>
      <c r="J7329">
        <v>2010</v>
      </c>
      <c r="K7329">
        <v>435</v>
      </c>
      <c r="L7329">
        <v>2991</v>
      </c>
      <c r="M7329">
        <v>514</v>
      </c>
      <c r="N7329">
        <v>33209</v>
      </c>
      <c r="O7329">
        <v>233</v>
      </c>
      <c r="P7329">
        <v>24339</v>
      </c>
      <c r="Q7329">
        <v>29541</v>
      </c>
      <c r="R7329">
        <v>11</v>
      </c>
      <c r="S7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55</v>
      </c>
      <c r="T7329" s="3">
        <f t="shared" si="114"/>
        <v>396.05679999999995</v>
      </c>
      <c r="U73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3.82129999999995</v>
      </c>
      <c r="W73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0" spans="1:23" x14ac:dyDescent="0.25">
      <c r="A7330">
        <v>235235</v>
      </c>
      <c r="B7330" s="1">
        <v>44714</v>
      </c>
      <c r="C7330">
        <v>37</v>
      </c>
      <c r="D7330">
        <v>18490</v>
      </c>
      <c r="E7330">
        <v>0</v>
      </c>
      <c r="F7330">
        <v>5510</v>
      </c>
      <c r="G7330">
        <v>2080</v>
      </c>
      <c r="H7330">
        <v>586</v>
      </c>
      <c r="I7330">
        <v>684</v>
      </c>
      <c r="J7330">
        <v>2012</v>
      </c>
      <c r="K7330">
        <v>492</v>
      </c>
      <c r="L7330">
        <v>2443</v>
      </c>
      <c r="M7330">
        <v>910</v>
      </c>
      <c r="N7330">
        <v>33207</v>
      </c>
      <c r="O7330">
        <v>232</v>
      </c>
      <c r="P7330">
        <v>25200</v>
      </c>
      <c r="Q7330">
        <v>30079</v>
      </c>
      <c r="R7330">
        <v>5</v>
      </c>
      <c r="S7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89999999999998</v>
      </c>
      <c r="T7330" s="3">
        <f t="shared" si="114"/>
        <v>393.82129999999995</v>
      </c>
      <c r="U73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0.87229999999994</v>
      </c>
      <c r="W73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1" spans="1:23" x14ac:dyDescent="0.25">
      <c r="A7331">
        <v>235236</v>
      </c>
      <c r="B7331" s="1">
        <v>44714</v>
      </c>
      <c r="C7331">
        <v>38</v>
      </c>
      <c r="D7331">
        <v>18609</v>
      </c>
      <c r="E7331">
        <v>0</v>
      </c>
      <c r="F7331">
        <v>5513</v>
      </c>
      <c r="G7331">
        <v>2197</v>
      </c>
      <c r="H7331">
        <v>565</v>
      </c>
      <c r="I7331">
        <v>694</v>
      </c>
      <c r="J7331">
        <v>2014</v>
      </c>
      <c r="K7331">
        <v>527</v>
      </c>
      <c r="L7331">
        <v>1846</v>
      </c>
      <c r="M7331">
        <v>964</v>
      </c>
      <c r="N7331">
        <v>32929</v>
      </c>
      <c r="O7331">
        <v>236</v>
      </c>
      <c r="P7331">
        <v>25729</v>
      </c>
      <c r="Q7331">
        <v>30458</v>
      </c>
      <c r="R7331">
        <v>5</v>
      </c>
      <c r="S7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55000000000001</v>
      </c>
      <c r="T7331" s="3">
        <f t="shared" si="114"/>
        <v>390.87229999999994</v>
      </c>
      <c r="U73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7.28679999999991</v>
      </c>
      <c r="W73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2" spans="1:23" x14ac:dyDescent="0.25">
      <c r="A7332">
        <v>235237</v>
      </c>
      <c r="B7332" s="1">
        <v>44714</v>
      </c>
      <c r="C7332">
        <v>39</v>
      </c>
      <c r="D7332">
        <v>18380</v>
      </c>
      <c r="E7332">
        <v>0</v>
      </c>
      <c r="F7332">
        <v>5515</v>
      </c>
      <c r="G7332">
        <v>2339</v>
      </c>
      <c r="H7332">
        <v>578</v>
      </c>
      <c r="I7332">
        <v>694</v>
      </c>
      <c r="J7332">
        <v>2016</v>
      </c>
      <c r="K7332">
        <v>508</v>
      </c>
      <c r="L7332">
        <v>1279</v>
      </c>
      <c r="M7332">
        <v>918</v>
      </c>
      <c r="N7332">
        <v>32227</v>
      </c>
      <c r="O7332">
        <v>238</v>
      </c>
      <c r="P7332">
        <v>25987</v>
      </c>
      <c r="Q7332">
        <v>30309</v>
      </c>
      <c r="R7332">
        <v>5</v>
      </c>
      <c r="S7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</v>
      </c>
      <c r="T7332" s="3">
        <f t="shared" si="114"/>
        <v>387.28679999999991</v>
      </c>
      <c r="U73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3.29679999999991</v>
      </c>
      <c r="W73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3" spans="1:23" x14ac:dyDescent="0.25">
      <c r="A7333">
        <v>235238</v>
      </c>
      <c r="B7333" s="1">
        <v>44714</v>
      </c>
      <c r="C7333">
        <v>40</v>
      </c>
      <c r="D7333">
        <v>18431</v>
      </c>
      <c r="E7333">
        <v>0</v>
      </c>
      <c r="F7333">
        <v>5514</v>
      </c>
      <c r="G7333">
        <v>2391</v>
      </c>
      <c r="H7333">
        <v>579</v>
      </c>
      <c r="I7333">
        <v>694</v>
      </c>
      <c r="J7333">
        <v>2009</v>
      </c>
      <c r="K7333">
        <v>522</v>
      </c>
      <c r="L7333">
        <v>771</v>
      </c>
      <c r="M7333">
        <v>598</v>
      </c>
      <c r="N7333">
        <v>31509</v>
      </c>
      <c r="O7333">
        <v>244</v>
      </c>
      <c r="P7333">
        <v>25889</v>
      </c>
      <c r="Q7333">
        <v>30133</v>
      </c>
      <c r="R7333">
        <v>9</v>
      </c>
      <c r="S7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49999999999998</v>
      </c>
      <c r="T7333" s="3">
        <f t="shared" si="114"/>
        <v>383.29679999999991</v>
      </c>
      <c r="U73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8.95179999999988</v>
      </c>
      <c r="W73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4" spans="1:23" x14ac:dyDescent="0.25">
      <c r="A7334">
        <v>235239</v>
      </c>
      <c r="B7334" s="1">
        <v>44714</v>
      </c>
      <c r="C7334">
        <v>41</v>
      </c>
      <c r="D7334">
        <v>17649</v>
      </c>
      <c r="E7334">
        <v>0</v>
      </c>
      <c r="F7334">
        <v>5514</v>
      </c>
      <c r="G7334">
        <v>2444</v>
      </c>
      <c r="H7334">
        <v>575</v>
      </c>
      <c r="I7334">
        <v>694</v>
      </c>
      <c r="J7334">
        <v>2016</v>
      </c>
      <c r="K7334">
        <v>525</v>
      </c>
      <c r="L7334">
        <v>375</v>
      </c>
      <c r="M7334">
        <v>1030</v>
      </c>
      <c r="N7334">
        <v>30822</v>
      </c>
      <c r="O7334">
        <v>239</v>
      </c>
      <c r="P7334">
        <v>25647</v>
      </c>
      <c r="Q7334">
        <v>29847</v>
      </c>
      <c r="R7334">
        <v>5</v>
      </c>
      <c r="S7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6</v>
      </c>
      <c r="T7334" s="3">
        <f t="shared" si="114"/>
        <v>378.95179999999988</v>
      </c>
      <c r="U73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4.43579999999986</v>
      </c>
      <c r="W73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5" spans="1:23" x14ac:dyDescent="0.25">
      <c r="A7335">
        <v>235240</v>
      </c>
      <c r="B7335" s="1">
        <v>44714</v>
      </c>
      <c r="C7335">
        <v>42</v>
      </c>
      <c r="D7335">
        <v>17648</v>
      </c>
      <c r="E7335">
        <v>0</v>
      </c>
      <c r="F7335">
        <v>5511</v>
      </c>
      <c r="G7335">
        <v>2576</v>
      </c>
      <c r="H7335">
        <v>551</v>
      </c>
      <c r="I7335">
        <v>694</v>
      </c>
      <c r="J7335">
        <v>2016</v>
      </c>
      <c r="K7335">
        <v>501</v>
      </c>
      <c r="L7335">
        <v>103</v>
      </c>
      <c r="M7335">
        <v>838</v>
      </c>
      <c r="N7335">
        <v>30438</v>
      </c>
      <c r="O7335">
        <v>242</v>
      </c>
      <c r="P7335">
        <v>25510</v>
      </c>
      <c r="Q7335">
        <v>29776</v>
      </c>
      <c r="R7335">
        <v>8</v>
      </c>
      <c r="S7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90000000000003</v>
      </c>
      <c r="T7335" s="3">
        <f t="shared" si="114"/>
        <v>374.43579999999986</v>
      </c>
      <c r="U73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9.96679999999986</v>
      </c>
      <c r="W73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6" spans="1:23" x14ac:dyDescent="0.25">
      <c r="A7336">
        <v>235241</v>
      </c>
      <c r="B7336" s="1">
        <v>44714</v>
      </c>
      <c r="C7336">
        <v>43</v>
      </c>
      <c r="D7336">
        <v>18193</v>
      </c>
      <c r="E7336">
        <v>0</v>
      </c>
      <c r="F7336">
        <v>5511</v>
      </c>
      <c r="G7336">
        <v>2689</v>
      </c>
      <c r="H7336">
        <v>488</v>
      </c>
      <c r="I7336">
        <v>694</v>
      </c>
      <c r="J7336">
        <v>2016</v>
      </c>
      <c r="K7336">
        <v>501</v>
      </c>
      <c r="L7336">
        <v>1</v>
      </c>
      <c r="M7336">
        <v>90</v>
      </c>
      <c r="N7336">
        <v>30183</v>
      </c>
      <c r="O7336">
        <v>251</v>
      </c>
      <c r="P7336">
        <v>25310</v>
      </c>
      <c r="Q7336">
        <v>29610</v>
      </c>
      <c r="R7336">
        <v>13</v>
      </c>
      <c r="S7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65000000000004</v>
      </c>
      <c r="T7336" s="3">
        <f t="shared" si="114"/>
        <v>369.96679999999986</v>
      </c>
      <c r="U73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5.69029999999987</v>
      </c>
      <c r="W73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7" spans="1:23" x14ac:dyDescent="0.25">
      <c r="A7337">
        <v>235242</v>
      </c>
      <c r="B7337" s="1">
        <v>44714</v>
      </c>
      <c r="C7337">
        <v>44</v>
      </c>
      <c r="D7337">
        <v>18094</v>
      </c>
      <c r="E7337">
        <v>0</v>
      </c>
      <c r="F7337">
        <v>5509</v>
      </c>
      <c r="G7337">
        <v>2692</v>
      </c>
      <c r="H7337">
        <v>472</v>
      </c>
      <c r="I7337">
        <v>692</v>
      </c>
      <c r="J7337">
        <v>2017</v>
      </c>
      <c r="K7337">
        <v>411</v>
      </c>
      <c r="L7337">
        <v>0</v>
      </c>
      <c r="M7337">
        <v>52</v>
      </c>
      <c r="N7337">
        <v>29939</v>
      </c>
      <c r="O7337">
        <v>250</v>
      </c>
      <c r="P7337">
        <v>24996</v>
      </c>
      <c r="Q7337">
        <v>29392</v>
      </c>
      <c r="R7337">
        <v>8</v>
      </c>
      <c r="S7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34999999999999</v>
      </c>
      <c r="T7337" s="3">
        <f t="shared" si="114"/>
        <v>365.69029999999987</v>
      </c>
      <c r="U73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1.56679999999989</v>
      </c>
      <c r="W73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8" spans="1:23" x14ac:dyDescent="0.25">
      <c r="A7338">
        <v>235243</v>
      </c>
      <c r="B7338" s="1">
        <v>44714</v>
      </c>
      <c r="C7338">
        <v>45</v>
      </c>
      <c r="D7338">
        <v>18121</v>
      </c>
      <c r="E7338">
        <v>0</v>
      </c>
      <c r="F7338">
        <v>5506</v>
      </c>
      <c r="G7338">
        <v>2631</v>
      </c>
      <c r="H7338">
        <v>355</v>
      </c>
      <c r="I7338">
        <v>687</v>
      </c>
      <c r="J7338">
        <v>2016</v>
      </c>
      <c r="K7338">
        <v>274</v>
      </c>
      <c r="L7338">
        <v>0</v>
      </c>
      <c r="M7338">
        <v>306</v>
      </c>
      <c r="N7338">
        <v>29896</v>
      </c>
      <c r="O7338">
        <v>250</v>
      </c>
      <c r="P7338">
        <v>24524</v>
      </c>
      <c r="Q7338">
        <v>29265</v>
      </c>
      <c r="R7338">
        <v>5</v>
      </c>
      <c r="S7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94999999999997</v>
      </c>
      <c r="T7338" s="3">
        <f t="shared" si="114"/>
        <v>361.56679999999989</v>
      </c>
      <c r="U73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7.49729999999988</v>
      </c>
      <c r="W73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39" spans="1:23" x14ac:dyDescent="0.25">
      <c r="A7339">
        <v>235244</v>
      </c>
      <c r="B7339" s="1">
        <v>44714</v>
      </c>
      <c r="C7339">
        <v>46</v>
      </c>
      <c r="D7339">
        <v>17839</v>
      </c>
      <c r="E7339">
        <v>0</v>
      </c>
      <c r="F7339">
        <v>5514</v>
      </c>
      <c r="G7339">
        <v>2549</v>
      </c>
      <c r="H7339">
        <v>333</v>
      </c>
      <c r="I7339">
        <v>678</v>
      </c>
      <c r="J7339">
        <v>2015</v>
      </c>
      <c r="K7339">
        <v>176</v>
      </c>
      <c r="L7339">
        <v>0</v>
      </c>
      <c r="M7339">
        <v>30</v>
      </c>
      <c r="N7339">
        <v>29134</v>
      </c>
      <c r="O7339">
        <v>252</v>
      </c>
      <c r="P7339">
        <v>23728</v>
      </c>
      <c r="Q7339">
        <v>28504</v>
      </c>
      <c r="R7339">
        <v>5</v>
      </c>
      <c r="S7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24999999999998</v>
      </c>
      <c r="T7339" s="3">
        <f t="shared" si="114"/>
        <v>357.49729999999988</v>
      </c>
      <c r="U73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3.65479999999991</v>
      </c>
      <c r="W73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0" spans="1:23" x14ac:dyDescent="0.25">
      <c r="A7340">
        <v>235245</v>
      </c>
      <c r="B7340" s="1">
        <v>44714</v>
      </c>
      <c r="C7340">
        <v>47</v>
      </c>
      <c r="D7340">
        <v>17198</v>
      </c>
      <c r="E7340">
        <v>0</v>
      </c>
      <c r="F7340">
        <v>5519</v>
      </c>
      <c r="G7340">
        <v>2504</v>
      </c>
      <c r="H7340">
        <v>299</v>
      </c>
      <c r="I7340">
        <v>290</v>
      </c>
      <c r="J7340">
        <v>2008</v>
      </c>
      <c r="K7340">
        <v>153</v>
      </c>
      <c r="L7340">
        <v>0</v>
      </c>
      <c r="M7340">
        <v>76</v>
      </c>
      <c r="N7340">
        <v>28047</v>
      </c>
      <c r="O7340">
        <v>252</v>
      </c>
      <c r="P7340">
        <v>22362</v>
      </c>
      <c r="Q7340">
        <v>27389</v>
      </c>
      <c r="R7340">
        <v>5</v>
      </c>
      <c r="S7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39999999999998</v>
      </c>
      <c r="T7340" s="3">
        <f t="shared" si="114"/>
        <v>353.65479999999991</v>
      </c>
      <c r="U73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0.3907999999999</v>
      </c>
      <c r="W73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1" spans="1:23" x14ac:dyDescent="0.25">
      <c r="A7341">
        <v>235246</v>
      </c>
      <c r="B7341" s="1">
        <v>44714</v>
      </c>
      <c r="C7341">
        <v>48</v>
      </c>
      <c r="D7341">
        <v>15690</v>
      </c>
      <c r="E7341">
        <v>0</v>
      </c>
      <c r="F7341">
        <v>5519</v>
      </c>
      <c r="G7341">
        <v>2670</v>
      </c>
      <c r="H7341">
        <v>289</v>
      </c>
      <c r="I7341">
        <v>261</v>
      </c>
      <c r="J7341">
        <v>1998</v>
      </c>
      <c r="K7341">
        <v>270</v>
      </c>
      <c r="L7341">
        <v>0</v>
      </c>
      <c r="M7341">
        <v>0</v>
      </c>
      <c r="N7341">
        <v>26697</v>
      </c>
      <c r="O7341">
        <v>245</v>
      </c>
      <c r="P7341">
        <v>21199</v>
      </c>
      <c r="Q7341">
        <v>26114</v>
      </c>
      <c r="R7341">
        <v>5</v>
      </c>
      <c r="S7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55000000000001</v>
      </c>
      <c r="T7341" s="3">
        <f t="shared" si="114"/>
        <v>350.3907999999999</v>
      </c>
      <c r="U73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8.03529999999989</v>
      </c>
      <c r="W73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2" spans="1:23" x14ac:dyDescent="0.25">
      <c r="A7342">
        <v>235247</v>
      </c>
      <c r="B7342" s="1">
        <v>44715</v>
      </c>
      <c r="C7342">
        <v>1</v>
      </c>
      <c r="D7342">
        <v>15206</v>
      </c>
      <c r="E7342">
        <v>0</v>
      </c>
      <c r="F7342">
        <v>5529</v>
      </c>
      <c r="G7342">
        <v>2897</v>
      </c>
      <c r="H7342">
        <v>254</v>
      </c>
      <c r="I7342">
        <v>104</v>
      </c>
      <c r="J7342">
        <v>1988</v>
      </c>
      <c r="K7342">
        <v>250</v>
      </c>
      <c r="L7342">
        <v>0</v>
      </c>
      <c r="M7342">
        <v>0</v>
      </c>
      <c r="N7342">
        <v>26228</v>
      </c>
      <c r="O7342">
        <v>242</v>
      </c>
      <c r="P7342">
        <v>20392</v>
      </c>
      <c r="Q7342">
        <v>25668</v>
      </c>
      <c r="R7342">
        <v>3</v>
      </c>
      <c r="S7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05</v>
      </c>
      <c r="T7342" s="3">
        <f t="shared" si="114"/>
        <v>348.03529999999989</v>
      </c>
      <c r="U73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6.52479999999991</v>
      </c>
      <c r="W73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3" spans="1:23" x14ac:dyDescent="0.25">
      <c r="A7343">
        <v>235248</v>
      </c>
      <c r="B7343" s="1">
        <v>44715</v>
      </c>
      <c r="C7343">
        <v>2</v>
      </c>
      <c r="D7343">
        <v>14424</v>
      </c>
      <c r="E7343">
        <v>0</v>
      </c>
      <c r="F7343">
        <v>5516</v>
      </c>
      <c r="G7343">
        <v>3101</v>
      </c>
      <c r="H7343">
        <v>249</v>
      </c>
      <c r="I7343">
        <v>112</v>
      </c>
      <c r="J7343">
        <v>1976</v>
      </c>
      <c r="K7343">
        <v>211</v>
      </c>
      <c r="L7343">
        <v>0</v>
      </c>
      <c r="M7343">
        <v>0</v>
      </c>
      <c r="N7343">
        <v>25589</v>
      </c>
      <c r="O7343">
        <v>236</v>
      </c>
      <c r="P7343">
        <v>19666</v>
      </c>
      <c r="Q7343">
        <v>25043</v>
      </c>
      <c r="R7343">
        <v>2</v>
      </c>
      <c r="S7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850000000000005</v>
      </c>
      <c r="T7343" s="3">
        <f t="shared" si="114"/>
        <v>346.52479999999991</v>
      </c>
      <c r="U73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5.77629999999994</v>
      </c>
      <c r="W73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4" spans="1:23" x14ac:dyDescent="0.25">
      <c r="A7344">
        <v>235249</v>
      </c>
      <c r="B7344" s="1">
        <v>44715</v>
      </c>
      <c r="C7344">
        <v>3</v>
      </c>
      <c r="D7344">
        <v>14651</v>
      </c>
      <c r="E7344">
        <v>0</v>
      </c>
      <c r="F7344">
        <v>5512</v>
      </c>
      <c r="G7344">
        <v>3089</v>
      </c>
      <c r="H7344">
        <v>235</v>
      </c>
      <c r="I7344">
        <v>122</v>
      </c>
      <c r="J7344">
        <v>1974</v>
      </c>
      <c r="K7344">
        <v>189</v>
      </c>
      <c r="L7344">
        <v>0</v>
      </c>
      <c r="M7344">
        <v>46</v>
      </c>
      <c r="N7344">
        <v>25818</v>
      </c>
      <c r="O7344">
        <v>237</v>
      </c>
      <c r="P7344">
        <v>19374</v>
      </c>
      <c r="Q7344">
        <v>25236</v>
      </c>
      <c r="R7344">
        <v>3</v>
      </c>
      <c r="S7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549999999999995</v>
      </c>
      <c r="T7344" s="3">
        <f t="shared" si="114"/>
        <v>345.77629999999994</v>
      </c>
      <c r="U73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5.14079999999996</v>
      </c>
      <c r="W73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5" spans="1:23" x14ac:dyDescent="0.25">
      <c r="A7345">
        <v>235250</v>
      </c>
      <c r="B7345" s="1">
        <v>44715</v>
      </c>
      <c r="C7345">
        <v>4</v>
      </c>
      <c r="D7345">
        <v>14646</v>
      </c>
      <c r="E7345">
        <v>0</v>
      </c>
      <c r="F7345">
        <v>5510</v>
      </c>
      <c r="G7345">
        <v>3196</v>
      </c>
      <c r="H7345">
        <v>235</v>
      </c>
      <c r="I7345">
        <v>90</v>
      </c>
      <c r="J7345">
        <v>1973</v>
      </c>
      <c r="K7345">
        <v>161</v>
      </c>
      <c r="L7345">
        <v>0</v>
      </c>
      <c r="M7345">
        <v>0</v>
      </c>
      <c r="N7345">
        <v>25811</v>
      </c>
      <c r="O7345">
        <v>236</v>
      </c>
      <c r="P7345">
        <v>19311</v>
      </c>
      <c r="Q7345">
        <v>25239</v>
      </c>
      <c r="R7345">
        <v>10</v>
      </c>
      <c r="S7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100000000000001</v>
      </c>
      <c r="T7345" s="3">
        <f t="shared" si="114"/>
        <v>345.14079999999996</v>
      </c>
      <c r="U73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4.74979999999994</v>
      </c>
      <c r="W73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6" spans="1:23" x14ac:dyDescent="0.25">
      <c r="A7346">
        <v>235251</v>
      </c>
      <c r="B7346" s="1">
        <v>44715</v>
      </c>
      <c r="C7346">
        <v>5</v>
      </c>
      <c r="D7346">
        <v>14630</v>
      </c>
      <c r="E7346">
        <v>0</v>
      </c>
      <c r="F7346">
        <v>5523</v>
      </c>
      <c r="G7346">
        <v>3113</v>
      </c>
      <c r="H7346">
        <v>234</v>
      </c>
      <c r="I7346">
        <v>170</v>
      </c>
      <c r="J7346">
        <v>1974</v>
      </c>
      <c r="K7346">
        <v>146</v>
      </c>
      <c r="L7346">
        <v>0</v>
      </c>
      <c r="M7346">
        <v>0</v>
      </c>
      <c r="N7346">
        <v>25790</v>
      </c>
      <c r="O7346">
        <v>237</v>
      </c>
      <c r="P7346">
        <v>18904</v>
      </c>
      <c r="Q7346">
        <v>25264</v>
      </c>
      <c r="R7346">
        <v>290</v>
      </c>
      <c r="S7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749999999999998</v>
      </c>
      <c r="T7346" s="3">
        <f t="shared" si="114"/>
        <v>344.74979999999994</v>
      </c>
      <c r="U73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4.40229999999991</v>
      </c>
      <c r="W73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7" spans="1:23" x14ac:dyDescent="0.25">
      <c r="A7347">
        <v>235252</v>
      </c>
      <c r="B7347" s="1">
        <v>44715</v>
      </c>
      <c r="C7347">
        <v>6</v>
      </c>
      <c r="D7347">
        <v>14591</v>
      </c>
      <c r="E7347">
        <v>0</v>
      </c>
      <c r="F7347">
        <v>5526</v>
      </c>
      <c r="G7347">
        <v>3012</v>
      </c>
      <c r="H7347">
        <v>225</v>
      </c>
      <c r="I7347">
        <v>190</v>
      </c>
      <c r="J7347">
        <v>1974</v>
      </c>
      <c r="K7347">
        <v>139</v>
      </c>
      <c r="L7347">
        <v>0</v>
      </c>
      <c r="M7347">
        <v>0</v>
      </c>
      <c r="N7347">
        <v>25657</v>
      </c>
      <c r="O7347">
        <v>238</v>
      </c>
      <c r="P7347">
        <v>18585</v>
      </c>
      <c r="Q7347">
        <v>25110</v>
      </c>
      <c r="R7347">
        <v>422</v>
      </c>
      <c r="S7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300000000000002</v>
      </c>
      <c r="T7347" s="3">
        <f t="shared" si="114"/>
        <v>344.40229999999991</v>
      </c>
      <c r="U73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4.00929999999994</v>
      </c>
      <c r="W73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8" spans="1:23" x14ac:dyDescent="0.25">
      <c r="A7348">
        <v>235253</v>
      </c>
      <c r="B7348" s="1">
        <v>44715</v>
      </c>
      <c r="C7348">
        <v>7</v>
      </c>
      <c r="D7348">
        <v>14544</v>
      </c>
      <c r="E7348">
        <v>0</v>
      </c>
      <c r="F7348">
        <v>5527</v>
      </c>
      <c r="G7348">
        <v>2951</v>
      </c>
      <c r="H7348">
        <v>197</v>
      </c>
      <c r="I7348">
        <v>172</v>
      </c>
      <c r="J7348">
        <v>1976</v>
      </c>
      <c r="K7348">
        <v>149</v>
      </c>
      <c r="L7348">
        <v>0</v>
      </c>
      <c r="M7348">
        <v>0</v>
      </c>
      <c r="N7348">
        <v>25516</v>
      </c>
      <c r="O7348">
        <v>238</v>
      </c>
      <c r="P7348">
        <v>18301</v>
      </c>
      <c r="Q7348">
        <v>25001</v>
      </c>
      <c r="R7348">
        <v>478</v>
      </c>
      <c r="S7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650000000000001</v>
      </c>
      <c r="T7348" s="3">
        <f t="shared" si="114"/>
        <v>344.00929999999994</v>
      </c>
      <c r="U73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3.62279999999993</v>
      </c>
      <c r="W73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49" spans="1:23" x14ac:dyDescent="0.25">
      <c r="A7349">
        <v>235254</v>
      </c>
      <c r="B7349" s="1">
        <v>44715</v>
      </c>
      <c r="C7349">
        <v>8</v>
      </c>
      <c r="D7349">
        <v>14446</v>
      </c>
      <c r="E7349">
        <v>0</v>
      </c>
      <c r="F7349">
        <v>5529</v>
      </c>
      <c r="G7349">
        <v>3027</v>
      </c>
      <c r="H7349">
        <v>197</v>
      </c>
      <c r="I7349">
        <v>184</v>
      </c>
      <c r="J7349">
        <v>1975</v>
      </c>
      <c r="K7349">
        <v>136</v>
      </c>
      <c r="L7349">
        <v>0</v>
      </c>
      <c r="M7349">
        <v>0</v>
      </c>
      <c r="N7349">
        <v>25494</v>
      </c>
      <c r="O7349">
        <v>237</v>
      </c>
      <c r="P7349">
        <v>18241</v>
      </c>
      <c r="Q7349">
        <v>24965</v>
      </c>
      <c r="R7349">
        <v>486</v>
      </c>
      <c r="S7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349999999999999</v>
      </c>
      <c r="T7349" s="3">
        <f t="shared" si="114"/>
        <v>343.62279999999993</v>
      </c>
      <c r="U73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3.41929999999991</v>
      </c>
      <c r="W73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50" spans="1:23" x14ac:dyDescent="0.25">
      <c r="A7350">
        <v>235255</v>
      </c>
      <c r="B7350" s="1">
        <v>44715</v>
      </c>
      <c r="C7350">
        <v>9</v>
      </c>
      <c r="D7350">
        <v>14171</v>
      </c>
      <c r="E7350">
        <v>0</v>
      </c>
      <c r="F7350">
        <v>5534</v>
      </c>
      <c r="G7350">
        <v>3180</v>
      </c>
      <c r="H7350">
        <v>196</v>
      </c>
      <c r="I7350">
        <v>36</v>
      </c>
      <c r="J7350">
        <v>2120</v>
      </c>
      <c r="K7350">
        <v>142</v>
      </c>
      <c r="L7350">
        <v>0</v>
      </c>
      <c r="M7350">
        <v>0</v>
      </c>
      <c r="N7350">
        <v>25379</v>
      </c>
      <c r="O7350">
        <v>232</v>
      </c>
      <c r="P7350">
        <v>18025</v>
      </c>
      <c r="Q7350">
        <v>24854</v>
      </c>
      <c r="R7350">
        <v>591</v>
      </c>
      <c r="S7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249999999999999</v>
      </c>
      <c r="T7350" s="3">
        <f t="shared" si="114"/>
        <v>343.41929999999991</v>
      </c>
      <c r="U7350" s="3">
        <f>IF(demand_supply[[#This Row],[Solar_Wind_Balance_GWh]]&gt;0,demand_supply[[#This Row],[Solar_Wind_Balance_GWh]],MIN(demand_supply[[#This Row],[Solar_Wind_Balance_GWh]]+demand_supply[[#This Row],[Initial_Storage_GWh]],0))</f>
        <v>0.21249999999999999</v>
      </c>
      <c r="V7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3.58929999999992</v>
      </c>
      <c r="W7350" s="3">
        <f>IF(demand_supply[[#This Row],[Solar_Wind_Balance_GWh]]&gt;0,demand_supply[[#This Row],[Solar_Wind_Balance_GWh]]-((demand_supply[[#This Row],[Final_Storage_GWh]]-demand_supply[[#This Row],[Initial_Storage_GWh]])/efficiency),0)</f>
        <v>-1.9900747716405931E-14</v>
      </c>
    </row>
    <row r="7351" spans="1:23" x14ac:dyDescent="0.25">
      <c r="A7351">
        <v>235256</v>
      </c>
      <c r="B7351" s="1">
        <v>44715</v>
      </c>
      <c r="C7351">
        <v>10</v>
      </c>
      <c r="D7351">
        <v>14019</v>
      </c>
      <c r="E7351">
        <v>0</v>
      </c>
      <c r="F7351">
        <v>5540</v>
      </c>
      <c r="G7351">
        <v>3151</v>
      </c>
      <c r="H7351">
        <v>199</v>
      </c>
      <c r="I7351">
        <v>14</v>
      </c>
      <c r="J7351">
        <v>2217</v>
      </c>
      <c r="K7351">
        <v>148</v>
      </c>
      <c r="L7351">
        <v>0</v>
      </c>
      <c r="M7351">
        <v>0</v>
      </c>
      <c r="N7351">
        <v>25288</v>
      </c>
      <c r="O7351">
        <v>231</v>
      </c>
      <c r="P7351">
        <v>17765</v>
      </c>
      <c r="Q7351">
        <v>24715</v>
      </c>
      <c r="R7351">
        <v>712</v>
      </c>
      <c r="S7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899999999999998</v>
      </c>
      <c r="T7351" s="3">
        <f t="shared" si="114"/>
        <v>343.58929999999992</v>
      </c>
      <c r="U7351" s="3">
        <f>IF(demand_supply[[#This Row],[Solar_Wind_Balance_GWh]]&gt;0,demand_supply[[#This Row],[Solar_Wind_Balance_GWh]],MIN(demand_supply[[#This Row],[Solar_Wind_Balance_GWh]]+demand_supply[[#This Row],[Initial_Storage_GWh]],0))</f>
        <v>0.28899999999999998</v>
      </c>
      <c r="V7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3.82049999999992</v>
      </c>
      <c r="W7351" s="3">
        <f>IF(demand_supply[[#This Row],[Solar_Wind_Balance_GWh]]&gt;0,demand_supply[[#This Row],[Solar_Wind_Balance_GWh]]-((demand_supply[[#This Row],[Final_Storage_GWh]]-demand_supply[[#This Row],[Initial_Storage_GWh]])/efficiency),0)</f>
        <v>-1.4988010832439613E-15</v>
      </c>
    </row>
    <row r="7352" spans="1:23" x14ac:dyDescent="0.25">
      <c r="A7352">
        <v>235257</v>
      </c>
      <c r="B7352" s="1">
        <v>44715</v>
      </c>
      <c r="C7352">
        <v>11</v>
      </c>
      <c r="D7352">
        <v>14353</v>
      </c>
      <c r="E7352">
        <v>0</v>
      </c>
      <c r="F7352">
        <v>5540</v>
      </c>
      <c r="G7352">
        <v>2910</v>
      </c>
      <c r="H7352">
        <v>211</v>
      </c>
      <c r="I7352">
        <v>16</v>
      </c>
      <c r="J7352">
        <v>2221</v>
      </c>
      <c r="K7352">
        <v>161</v>
      </c>
      <c r="L7352">
        <v>48</v>
      </c>
      <c r="M7352">
        <v>0</v>
      </c>
      <c r="N7352">
        <v>25460</v>
      </c>
      <c r="O7352">
        <v>235</v>
      </c>
      <c r="P7352">
        <v>17656</v>
      </c>
      <c r="Q7352">
        <v>24838</v>
      </c>
      <c r="R7352">
        <v>884</v>
      </c>
      <c r="S7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00000000000006E-2</v>
      </c>
      <c r="T7352" s="3">
        <f t="shared" si="114"/>
        <v>343.82049999999992</v>
      </c>
      <c r="U73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3.73599999999993</v>
      </c>
      <c r="W73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353" spans="1:23" x14ac:dyDescent="0.25">
      <c r="A7353">
        <v>235258</v>
      </c>
      <c r="B7353" s="1">
        <v>44715</v>
      </c>
      <c r="C7353">
        <v>12</v>
      </c>
      <c r="D7353">
        <v>14359</v>
      </c>
      <c r="E7353">
        <v>0</v>
      </c>
      <c r="F7353">
        <v>5545</v>
      </c>
      <c r="G7353">
        <v>2966</v>
      </c>
      <c r="H7353">
        <v>237</v>
      </c>
      <c r="I7353">
        <v>32</v>
      </c>
      <c r="J7353">
        <v>2204</v>
      </c>
      <c r="K7353">
        <v>158</v>
      </c>
      <c r="L7353">
        <v>248</v>
      </c>
      <c r="M7353">
        <v>0</v>
      </c>
      <c r="N7353">
        <v>25749</v>
      </c>
      <c r="O7353">
        <v>232</v>
      </c>
      <c r="P7353">
        <v>18005</v>
      </c>
      <c r="Q7353">
        <v>25015</v>
      </c>
      <c r="R7353">
        <v>718</v>
      </c>
      <c r="S7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500000000000005E-2</v>
      </c>
      <c r="T7353" s="3">
        <f t="shared" si="114"/>
        <v>343.73599999999993</v>
      </c>
      <c r="U7353" s="3">
        <f>IF(demand_supply[[#This Row],[Solar_Wind_Balance_GWh]]&gt;0,demand_supply[[#This Row],[Solar_Wind_Balance_GWh]],MIN(demand_supply[[#This Row],[Solar_Wind_Balance_GWh]]+demand_supply[[#This Row],[Initial_Storage_GWh]],0))</f>
        <v>6.8500000000000005E-2</v>
      </c>
      <c r="V7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3.79079999999993</v>
      </c>
      <c r="W7353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7354" spans="1:23" x14ac:dyDescent="0.25">
      <c r="A7354">
        <v>235259</v>
      </c>
      <c r="B7354" s="1">
        <v>44715</v>
      </c>
      <c r="C7354">
        <v>13</v>
      </c>
      <c r="D7354">
        <v>14222</v>
      </c>
      <c r="E7354">
        <v>0</v>
      </c>
      <c r="F7354">
        <v>5545</v>
      </c>
      <c r="G7354">
        <v>3128</v>
      </c>
      <c r="H7354">
        <v>336</v>
      </c>
      <c r="I7354">
        <v>0</v>
      </c>
      <c r="J7354">
        <v>2032</v>
      </c>
      <c r="K7354">
        <v>154</v>
      </c>
      <c r="L7354">
        <v>566</v>
      </c>
      <c r="M7354">
        <v>0</v>
      </c>
      <c r="N7354">
        <v>25983</v>
      </c>
      <c r="O7354">
        <v>227</v>
      </c>
      <c r="P7354">
        <v>18652</v>
      </c>
      <c r="Q7354">
        <v>24821</v>
      </c>
      <c r="R7354">
        <v>91</v>
      </c>
      <c r="S7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65</v>
      </c>
      <c r="T7354" s="3">
        <f t="shared" si="114"/>
        <v>343.79079999999993</v>
      </c>
      <c r="U7354" s="3">
        <f>IF(demand_supply[[#This Row],[Solar_Wind_Balance_GWh]]&gt;0,demand_supply[[#This Row],[Solar_Wind_Balance_GWh]],MIN(demand_supply[[#This Row],[Solar_Wind_Balance_GWh]]+demand_supply[[#This Row],[Initial_Storage_GWh]],0))</f>
        <v>0.4365</v>
      </c>
      <c r="V7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4.13999999999993</v>
      </c>
      <c r="W7354" s="3">
        <f>IF(demand_supply[[#This Row],[Solar_Wind_Balance_GWh]]&gt;0,demand_supply[[#This Row],[Solar_Wind_Balance_GWh]]-((demand_supply[[#This Row],[Final_Storage_GWh]]-demand_supply[[#This Row],[Initial_Storage_GWh]])/efficiency),0)</f>
        <v>4.7739590058881731E-15</v>
      </c>
    </row>
    <row r="7355" spans="1:23" x14ac:dyDescent="0.25">
      <c r="A7355">
        <v>235260</v>
      </c>
      <c r="B7355" s="1">
        <v>44715</v>
      </c>
      <c r="C7355">
        <v>14</v>
      </c>
      <c r="D7355">
        <v>14475</v>
      </c>
      <c r="E7355">
        <v>0</v>
      </c>
      <c r="F7355">
        <v>5546</v>
      </c>
      <c r="G7355">
        <v>3198</v>
      </c>
      <c r="H7355">
        <v>349</v>
      </c>
      <c r="I7355">
        <v>0</v>
      </c>
      <c r="J7355">
        <v>1943</v>
      </c>
      <c r="K7355">
        <v>245</v>
      </c>
      <c r="L7355">
        <v>1052</v>
      </c>
      <c r="M7355">
        <v>0</v>
      </c>
      <c r="N7355">
        <v>26808</v>
      </c>
      <c r="O7355">
        <v>224</v>
      </c>
      <c r="P7355">
        <v>19046</v>
      </c>
      <c r="Q7355">
        <v>25113</v>
      </c>
      <c r="R7355">
        <v>10</v>
      </c>
      <c r="S7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250000000000005</v>
      </c>
      <c r="T7355" s="3">
        <f t="shared" si="114"/>
        <v>344.13999999999993</v>
      </c>
      <c r="U7355" s="3">
        <f>IF(demand_supply[[#This Row],[Solar_Wind_Balance_GWh]]&gt;0,demand_supply[[#This Row],[Solar_Wind_Balance_GWh]],MIN(demand_supply[[#This Row],[Solar_Wind_Balance_GWh]]+demand_supply[[#This Row],[Initial_Storage_GWh]],0))</f>
        <v>0.87250000000000005</v>
      </c>
      <c r="V7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4.83799999999991</v>
      </c>
      <c r="W7355" s="3">
        <f>IF(demand_supply[[#This Row],[Solar_Wind_Balance_GWh]]&gt;0,demand_supply[[#This Row],[Solar_Wind_Balance_GWh]]-((demand_supply[[#This Row],[Final_Storage_GWh]]-demand_supply[[#This Row],[Initial_Storage_GWh]])/efficiency),0)</f>
        <v>2.6201263381153694E-14</v>
      </c>
    </row>
    <row r="7356" spans="1:23" x14ac:dyDescent="0.25">
      <c r="A7356">
        <v>235261</v>
      </c>
      <c r="B7356" s="1">
        <v>44715</v>
      </c>
      <c r="C7356">
        <v>15</v>
      </c>
      <c r="D7356">
        <v>14763</v>
      </c>
      <c r="E7356">
        <v>0</v>
      </c>
      <c r="F7356">
        <v>5548</v>
      </c>
      <c r="G7356">
        <v>3349</v>
      </c>
      <c r="H7356">
        <v>349</v>
      </c>
      <c r="I7356">
        <v>0</v>
      </c>
      <c r="J7356">
        <v>1938</v>
      </c>
      <c r="K7356">
        <v>385</v>
      </c>
      <c r="L7356">
        <v>1544</v>
      </c>
      <c r="M7356">
        <v>172</v>
      </c>
      <c r="N7356">
        <v>28048</v>
      </c>
      <c r="O7356">
        <v>220</v>
      </c>
      <c r="P7356">
        <v>19859</v>
      </c>
      <c r="Q7356">
        <v>25859</v>
      </c>
      <c r="R7356">
        <v>10</v>
      </c>
      <c r="S7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09999999999999</v>
      </c>
      <c r="T7356" s="3">
        <f t="shared" si="114"/>
        <v>344.83799999999991</v>
      </c>
      <c r="U7356" s="3">
        <f>IF(demand_supply[[#This Row],[Solar_Wind_Balance_GWh]]&gt;0,demand_supply[[#This Row],[Solar_Wind_Balance_GWh]],MIN(demand_supply[[#This Row],[Solar_Wind_Balance_GWh]]+demand_supply[[#This Row],[Initial_Storage_GWh]],0))</f>
        <v>1.2609999999999999</v>
      </c>
      <c r="V7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5.84679999999992</v>
      </c>
      <c r="W7356" s="3">
        <f>IF(demand_supply[[#This Row],[Solar_Wind_Balance_GWh]]&gt;0,demand_supply[[#This Row],[Solar_Wind_Balance_GWh]]-((demand_supply[[#This Row],[Final_Storage_GWh]]-demand_supply[[#This Row],[Initial_Storage_GWh]])/efficiency),0)</f>
        <v>-9.9920072216264089E-15</v>
      </c>
    </row>
    <row r="7357" spans="1:23" x14ac:dyDescent="0.25">
      <c r="A7357">
        <v>235262</v>
      </c>
      <c r="B7357" s="1">
        <v>44715</v>
      </c>
      <c r="C7357">
        <v>16</v>
      </c>
      <c r="D7357">
        <v>15001</v>
      </c>
      <c r="E7357">
        <v>0</v>
      </c>
      <c r="F7357">
        <v>5545</v>
      </c>
      <c r="G7357">
        <v>3330</v>
      </c>
      <c r="H7357">
        <v>352</v>
      </c>
      <c r="I7357">
        <v>0</v>
      </c>
      <c r="J7357">
        <v>2084</v>
      </c>
      <c r="K7357">
        <v>500</v>
      </c>
      <c r="L7357">
        <v>1998</v>
      </c>
      <c r="M7357">
        <v>134</v>
      </c>
      <c r="N7357">
        <v>28944</v>
      </c>
      <c r="O7357">
        <v>218</v>
      </c>
      <c r="P7357">
        <v>20264</v>
      </c>
      <c r="Q7357">
        <v>26305</v>
      </c>
      <c r="R7357">
        <v>10</v>
      </c>
      <c r="S7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44999999999999</v>
      </c>
      <c r="T7357" s="3">
        <f t="shared" si="114"/>
        <v>345.84679999999992</v>
      </c>
      <c r="U7357" s="3">
        <f>IF(demand_supply[[#This Row],[Solar_Wind_Balance_GWh]]&gt;0,demand_supply[[#This Row],[Solar_Wind_Balance_GWh]],MIN(demand_supply[[#This Row],[Solar_Wind_Balance_GWh]]+demand_supply[[#This Row],[Initial_Storage_GWh]],0))</f>
        <v>1.4744999999999999</v>
      </c>
      <c r="V7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7.02639999999991</v>
      </c>
      <c r="W7357" s="3">
        <f>IF(demand_supply[[#This Row],[Solar_Wind_Balance_GWh]]&gt;0,demand_supply[[#This Row],[Solar_Wind_Balance_GWh]]-((demand_supply[[#This Row],[Final_Storage_GWh]]-demand_supply[[#This Row],[Initial_Storage_GWh]])/efficiency),0)</f>
        <v>7.9936057773011271E-15</v>
      </c>
    </row>
    <row r="7358" spans="1:23" x14ac:dyDescent="0.25">
      <c r="A7358">
        <v>235263</v>
      </c>
      <c r="B7358" s="1">
        <v>44715</v>
      </c>
      <c r="C7358">
        <v>17</v>
      </c>
      <c r="D7358">
        <v>14742</v>
      </c>
      <c r="E7358">
        <v>0</v>
      </c>
      <c r="F7358">
        <v>5538</v>
      </c>
      <c r="G7358">
        <v>3664</v>
      </c>
      <c r="H7358">
        <v>383</v>
      </c>
      <c r="I7358">
        <v>0</v>
      </c>
      <c r="J7358">
        <v>2068</v>
      </c>
      <c r="K7358">
        <v>457</v>
      </c>
      <c r="L7358">
        <v>2527</v>
      </c>
      <c r="M7358">
        <v>0</v>
      </c>
      <c r="N7358">
        <v>29379</v>
      </c>
      <c r="O7358">
        <v>211</v>
      </c>
      <c r="P7358">
        <v>20976</v>
      </c>
      <c r="Q7358">
        <v>26139</v>
      </c>
      <c r="R7358">
        <v>10</v>
      </c>
      <c r="S7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75000000000001</v>
      </c>
      <c r="T7358" s="3">
        <f t="shared" si="114"/>
        <v>347.02639999999991</v>
      </c>
      <c r="U7358" s="3">
        <f>IF(demand_supply[[#This Row],[Solar_Wind_Balance_GWh]]&gt;0,demand_supply[[#This Row],[Solar_Wind_Balance_GWh]],MIN(demand_supply[[#This Row],[Solar_Wind_Balance_GWh]]+demand_supply[[#This Row],[Initial_Storage_GWh]],0))</f>
        <v>2.3275000000000001</v>
      </c>
      <c r="V7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8.88839999999993</v>
      </c>
      <c r="W7358" s="3">
        <f>IF(demand_supply[[#This Row],[Solar_Wind_Balance_GWh]]&gt;0,demand_supply[[#This Row],[Solar_Wind_Balance_GWh]]-((demand_supply[[#This Row],[Final_Storage_GWh]]-demand_supply[[#This Row],[Initial_Storage_GWh]])/efficiency),0)</f>
        <v>-2.886579864025407E-14</v>
      </c>
    </row>
    <row r="7359" spans="1:23" x14ac:dyDescent="0.25">
      <c r="A7359">
        <v>235264</v>
      </c>
      <c r="B7359" s="1">
        <v>44715</v>
      </c>
      <c r="C7359">
        <v>18</v>
      </c>
      <c r="D7359">
        <v>14774</v>
      </c>
      <c r="E7359">
        <v>0</v>
      </c>
      <c r="F7359">
        <v>5536</v>
      </c>
      <c r="G7359">
        <v>3958</v>
      </c>
      <c r="H7359">
        <v>378</v>
      </c>
      <c r="I7359">
        <v>50</v>
      </c>
      <c r="J7359">
        <v>2082</v>
      </c>
      <c r="K7359">
        <v>464</v>
      </c>
      <c r="L7359">
        <v>3092</v>
      </c>
      <c r="M7359">
        <v>0</v>
      </c>
      <c r="N7359">
        <v>30334</v>
      </c>
      <c r="O7359">
        <v>205</v>
      </c>
      <c r="P7359">
        <v>21261</v>
      </c>
      <c r="Q7359">
        <v>26436</v>
      </c>
      <c r="R7359">
        <v>10</v>
      </c>
      <c r="S7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344999999999998</v>
      </c>
      <c r="T7359" s="3">
        <f t="shared" si="114"/>
        <v>348.88839999999993</v>
      </c>
      <c r="U7359" s="3">
        <f>IF(demand_supply[[#This Row],[Solar_Wind_Balance_GWh]]&gt;0,demand_supply[[#This Row],[Solar_Wind_Balance_GWh]],MIN(demand_supply[[#This Row],[Solar_Wind_Balance_GWh]]+demand_supply[[#This Row],[Initial_Storage_GWh]],0))</f>
        <v>3.3344999999999998</v>
      </c>
      <c r="V7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1.55599999999993</v>
      </c>
      <c r="W7359" s="3">
        <f>IF(demand_supply[[#This Row],[Solar_Wind_Balance_GWh]]&gt;0,demand_supply[[#This Row],[Solar_Wind_Balance_GWh]]-((demand_supply[[#This Row],[Final_Storage_GWh]]-demand_supply[[#This Row],[Initial_Storage_GWh]])/efficiency),0)</f>
        <v>8.4376949871511897E-15</v>
      </c>
    </row>
    <row r="7360" spans="1:23" x14ac:dyDescent="0.25">
      <c r="A7360">
        <v>235265</v>
      </c>
      <c r="B7360" s="1">
        <v>44715</v>
      </c>
      <c r="C7360">
        <v>19</v>
      </c>
      <c r="D7360">
        <v>14407</v>
      </c>
      <c r="E7360">
        <v>0</v>
      </c>
      <c r="F7360">
        <v>5552</v>
      </c>
      <c r="G7360">
        <v>4318</v>
      </c>
      <c r="H7360">
        <v>344</v>
      </c>
      <c r="I7360">
        <v>272</v>
      </c>
      <c r="J7360">
        <v>2112</v>
      </c>
      <c r="K7360">
        <v>407</v>
      </c>
      <c r="L7360">
        <v>3940</v>
      </c>
      <c r="M7360">
        <v>0</v>
      </c>
      <c r="N7360">
        <v>31352</v>
      </c>
      <c r="O7360">
        <v>195</v>
      </c>
      <c r="P7360">
        <v>21686</v>
      </c>
      <c r="Q7360">
        <v>26536</v>
      </c>
      <c r="R7360">
        <v>10</v>
      </c>
      <c r="S7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</v>
      </c>
      <c r="T7360" s="3">
        <f t="shared" si="114"/>
        <v>351.55599999999993</v>
      </c>
      <c r="U7360" s="3">
        <f>IF(demand_supply[[#This Row],[Solar_Wind_Balance_GWh]]&gt;0,demand_supply[[#This Row],[Solar_Wind_Balance_GWh]],MIN(demand_supply[[#This Row],[Solar_Wind_Balance_GWh]]+demand_supply[[#This Row],[Initial_Storage_GWh]],0))</f>
        <v>4.681</v>
      </c>
      <c r="V7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5.30079999999992</v>
      </c>
      <c r="W7360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7361" spans="1:23" x14ac:dyDescent="0.25">
      <c r="A7361">
        <v>235266</v>
      </c>
      <c r="B7361" s="1">
        <v>44715</v>
      </c>
      <c r="C7361">
        <v>20</v>
      </c>
      <c r="D7361">
        <v>14444</v>
      </c>
      <c r="E7361">
        <v>0</v>
      </c>
      <c r="F7361">
        <v>5558</v>
      </c>
      <c r="G7361">
        <v>4595</v>
      </c>
      <c r="H7361">
        <v>360</v>
      </c>
      <c r="I7361">
        <v>288</v>
      </c>
      <c r="J7361">
        <v>2117</v>
      </c>
      <c r="K7361">
        <v>317</v>
      </c>
      <c r="L7361">
        <v>4686</v>
      </c>
      <c r="M7361">
        <v>0</v>
      </c>
      <c r="N7361">
        <v>32365</v>
      </c>
      <c r="O7361">
        <v>188</v>
      </c>
      <c r="P7361">
        <v>21814</v>
      </c>
      <c r="Q7361">
        <v>26711</v>
      </c>
      <c r="R7361">
        <v>10</v>
      </c>
      <c r="S7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79999999999999</v>
      </c>
      <c r="T7361" s="3">
        <f t="shared" si="114"/>
        <v>355.30079999999992</v>
      </c>
      <c r="U7361" s="3">
        <f>IF(demand_supply[[#This Row],[Solar_Wind_Balance_GWh]]&gt;0,demand_supply[[#This Row],[Solar_Wind_Balance_GWh]],MIN(demand_supply[[#This Row],[Solar_Wind_Balance_GWh]]+demand_supply[[#This Row],[Initial_Storage_GWh]],0))</f>
        <v>5.9279999999999999</v>
      </c>
      <c r="V7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0.0431999999999</v>
      </c>
      <c r="W7361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4</v>
      </c>
    </row>
    <row r="7362" spans="1:23" x14ac:dyDescent="0.25">
      <c r="A7362">
        <v>235267</v>
      </c>
      <c r="B7362" s="1">
        <v>44715</v>
      </c>
      <c r="C7362">
        <v>21</v>
      </c>
      <c r="D7362">
        <v>14562</v>
      </c>
      <c r="E7362">
        <v>0</v>
      </c>
      <c r="F7362">
        <v>5567</v>
      </c>
      <c r="G7362">
        <v>4861</v>
      </c>
      <c r="H7362">
        <v>350</v>
      </c>
      <c r="I7362">
        <v>318</v>
      </c>
      <c r="J7362">
        <v>2109</v>
      </c>
      <c r="K7362">
        <v>177</v>
      </c>
      <c r="L7362">
        <v>5881</v>
      </c>
      <c r="M7362">
        <v>64</v>
      </c>
      <c r="N7362">
        <v>33889</v>
      </c>
      <c r="O7362">
        <v>179</v>
      </c>
      <c r="P7362">
        <v>21936</v>
      </c>
      <c r="Q7362">
        <v>27115</v>
      </c>
      <c r="R7362">
        <v>9</v>
      </c>
      <c r="S7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34999999999997</v>
      </c>
      <c r="T7362" s="3">
        <f t="shared" ref="T7362:T7425" si="115">V7361</f>
        <v>360.0431999999999</v>
      </c>
      <c r="U7362" s="3">
        <f>IF(demand_supply[[#This Row],[Solar_Wind_Balance_GWh]]&gt;0,demand_supply[[#This Row],[Solar_Wind_Balance_GWh]],MIN(demand_supply[[#This Row],[Solar_Wind_Balance_GWh]]+demand_supply[[#This Row],[Initial_Storage_GWh]],0))</f>
        <v>7.5934999999999997</v>
      </c>
      <c r="V7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6.11799999999988</v>
      </c>
      <c r="W7362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4</v>
      </c>
    </row>
    <row r="7363" spans="1:23" x14ac:dyDescent="0.25">
      <c r="A7363">
        <v>235268</v>
      </c>
      <c r="B7363" s="1">
        <v>44715</v>
      </c>
      <c r="C7363">
        <v>22</v>
      </c>
      <c r="D7363">
        <v>13964</v>
      </c>
      <c r="E7363">
        <v>0</v>
      </c>
      <c r="F7363">
        <v>5571</v>
      </c>
      <c r="G7363">
        <v>5306</v>
      </c>
      <c r="H7363">
        <v>328</v>
      </c>
      <c r="I7363">
        <v>314</v>
      </c>
      <c r="J7363">
        <v>2084</v>
      </c>
      <c r="K7363">
        <v>134</v>
      </c>
      <c r="L7363">
        <v>6878</v>
      </c>
      <c r="M7363">
        <v>0</v>
      </c>
      <c r="N7363">
        <v>34579</v>
      </c>
      <c r="O7363">
        <v>168</v>
      </c>
      <c r="P7363">
        <v>21300</v>
      </c>
      <c r="Q7363">
        <v>26525</v>
      </c>
      <c r="R7363">
        <v>34</v>
      </c>
      <c r="S7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95000000000003</v>
      </c>
      <c r="T7363" s="3">
        <f t="shared" si="115"/>
        <v>366.11799999999988</v>
      </c>
      <c r="U7363" s="3">
        <f>IF(demand_supply[[#This Row],[Solar_Wind_Balance_GWh]]&gt;0,demand_supply[[#This Row],[Solar_Wind_Balance_GWh]],MIN(demand_supply[[#This Row],[Solar_Wind_Balance_GWh]]+demand_supply[[#This Row],[Initial_Storage_GWh]],0))</f>
        <v>9.7895000000000003</v>
      </c>
      <c r="V7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3.94959999999986</v>
      </c>
      <c r="W7363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7364" spans="1:23" x14ac:dyDescent="0.25">
      <c r="A7364">
        <v>235269</v>
      </c>
      <c r="B7364" s="1">
        <v>44715</v>
      </c>
      <c r="C7364">
        <v>23</v>
      </c>
      <c r="D7364">
        <v>13643</v>
      </c>
      <c r="E7364">
        <v>0</v>
      </c>
      <c r="F7364">
        <v>5571</v>
      </c>
      <c r="G7364">
        <v>5869</v>
      </c>
      <c r="H7364">
        <v>306</v>
      </c>
      <c r="I7364">
        <v>0</v>
      </c>
      <c r="J7364">
        <v>2060</v>
      </c>
      <c r="K7364">
        <v>142</v>
      </c>
      <c r="L7364">
        <v>7374</v>
      </c>
      <c r="M7364">
        <v>0</v>
      </c>
      <c r="N7364">
        <v>34965</v>
      </c>
      <c r="O7364">
        <v>162</v>
      </c>
      <c r="P7364">
        <v>20700</v>
      </c>
      <c r="Q7364">
        <v>26309</v>
      </c>
      <c r="R7364">
        <v>292</v>
      </c>
      <c r="S7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05</v>
      </c>
      <c r="T7364" s="3">
        <f t="shared" si="115"/>
        <v>373.94959999999986</v>
      </c>
      <c r="U7364" s="3">
        <f>IF(demand_supply[[#This Row],[Solar_Wind_Balance_GWh]]&gt;0,demand_supply[[#This Row],[Solar_Wind_Balance_GWh]],MIN(demand_supply[[#This Row],[Solar_Wind_Balance_GWh]]+demand_supply[[#This Row],[Initial_Storage_GWh]],0))</f>
        <v>11.7005</v>
      </c>
      <c r="V7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3.30999999999989</v>
      </c>
      <c r="W7364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7365" spans="1:23" x14ac:dyDescent="0.25">
      <c r="A7365">
        <v>235270</v>
      </c>
      <c r="B7365" s="1">
        <v>44715</v>
      </c>
      <c r="C7365">
        <v>24</v>
      </c>
      <c r="D7365">
        <v>13376</v>
      </c>
      <c r="E7365">
        <v>0</v>
      </c>
      <c r="F7365">
        <v>5576</v>
      </c>
      <c r="G7365">
        <v>6280</v>
      </c>
      <c r="H7365">
        <v>267</v>
      </c>
      <c r="I7365">
        <v>0</v>
      </c>
      <c r="J7365">
        <v>1924</v>
      </c>
      <c r="K7365">
        <v>144</v>
      </c>
      <c r="L7365">
        <v>7668</v>
      </c>
      <c r="M7365">
        <v>0</v>
      </c>
      <c r="N7365">
        <v>35235</v>
      </c>
      <c r="O7365">
        <v>157</v>
      </c>
      <c r="P7365">
        <v>20605</v>
      </c>
      <c r="Q7365">
        <v>26229</v>
      </c>
      <c r="R7365">
        <v>291</v>
      </c>
      <c r="S7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7</v>
      </c>
      <c r="T7365" s="3">
        <f t="shared" si="115"/>
        <v>383.30999999999989</v>
      </c>
      <c r="U7365" s="3">
        <f>IF(demand_supply[[#This Row],[Solar_Wind_Balance_GWh]]&gt;0,demand_supply[[#This Row],[Solar_Wind_Balance_GWh]],MIN(demand_supply[[#This Row],[Solar_Wind_Balance_GWh]]+demand_supply[[#This Row],[Initial_Storage_GWh]],0))</f>
        <v>12.847</v>
      </c>
      <c r="V7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3.5875999999999</v>
      </c>
      <c r="W7365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7366" spans="1:23" x14ac:dyDescent="0.25">
      <c r="A7366">
        <v>235271</v>
      </c>
      <c r="B7366" s="1">
        <v>44715</v>
      </c>
      <c r="C7366">
        <v>25</v>
      </c>
      <c r="D7366">
        <v>13348</v>
      </c>
      <c r="E7366">
        <v>0</v>
      </c>
      <c r="F7366">
        <v>5584</v>
      </c>
      <c r="G7366">
        <v>6504</v>
      </c>
      <c r="H7366">
        <v>243</v>
      </c>
      <c r="I7366">
        <v>64</v>
      </c>
      <c r="J7366">
        <v>1710</v>
      </c>
      <c r="K7366">
        <v>140</v>
      </c>
      <c r="L7366">
        <v>8200</v>
      </c>
      <c r="M7366">
        <v>0</v>
      </c>
      <c r="N7366">
        <v>35793</v>
      </c>
      <c r="O7366">
        <v>154</v>
      </c>
      <c r="P7366">
        <v>20596</v>
      </c>
      <c r="Q7366">
        <v>26162</v>
      </c>
      <c r="R7366">
        <v>289</v>
      </c>
      <c r="S7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3499999999999</v>
      </c>
      <c r="T7366" s="3">
        <f t="shared" si="115"/>
        <v>393.5875999999999</v>
      </c>
      <c r="U7366" s="3">
        <f>IF(demand_supply[[#This Row],[Solar_Wind_Balance_GWh]]&gt;0,demand_supply[[#This Row],[Solar_Wind_Balance_GWh]],MIN(demand_supply[[#This Row],[Solar_Wind_Balance_GWh]]+demand_supply[[#This Row],[Initial_Storage_GWh]],0))</f>
        <v>13.823499999999999</v>
      </c>
      <c r="V7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4.64639999999991</v>
      </c>
      <c r="W7366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7367" spans="1:23" x14ac:dyDescent="0.25">
      <c r="A7367">
        <v>235272</v>
      </c>
      <c r="B7367" s="1">
        <v>44715</v>
      </c>
      <c r="C7367">
        <v>26</v>
      </c>
      <c r="D7367">
        <v>13573</v>
      </c>
      <c r="E7367">
        <v>0</v>
      </c>
      <c r="F7367">
        <v>5591</v>
      </c>
      <c r="G7367">
        <v>6449</v>
      </c>
      <c r="H7367">
        <v>239</v>
      </c>
      <c r="I7367">
        <v>64</v>
      </c>
      <c r="J7367">
        <v>1644</v>
      </c>
      <c r="K7367">
        <v>139</v>
      </c>
      <c r="L7367">
        <v>7642</v>
      </c>
      <c r="M7367">
        <v>0</v>
      </c>
      <c r="N7367">
        <v>35341</v>
      </c>
      <c r="O7367">
        <v>158</v>
      </c>
      <c r="P7367">
        <v>20610</v>
      </c>
      <c r="Q7367">
        <v>26237</v>
      </c>
      <c r="R7367">
        <v>339</v>
      </c>
      <c r="S7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</v>
      </c>
      <c r="T7367" s="3">
        <f t="shared" si="115"/>
        <v>404.64639999999991</v>
      </c>
      <c r="U7367" s="3">
        <f>IF(demand_supply[[#This Row],[Solar_Wind_Balance_GWh]]&gt;0,demand_supply[[#This Row],[Solar_Wind_Balance_GWh]],MIN(demand_supply[[#This Row],[Solar_Wind_Balance_GWh]]+demand_supply[[#This Row],[Initial_Storage_GWh]],0))</f>
        <v>13.15</v>
      </c>
      <c r="V7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5.1663999999999</v>
      </c>
      <c r="W7367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7368" spans="1:23" x14ac:dyDescent="0.25">
      <c r="A7368">
        <v>235273</v>
      </c>
      <c r="B7368" s="1">
        <v>44715</v>
      </c>
      <c r="C7368">
        <v>27</v>
      </c>
      <c r="D7368">
        <v>13981</v>
      </c>
      <c r="E7368">
        <v>0</v>
      </c>
      <c r="F7368">
        <v>5596</v>
      </c>
      <c r="G7368">
        <v>6408</v>
      </c>
      <c r="H7368">
        <v>197</v>
      </c>
      <c r="I7368">
        <v>0</v>
      </c>
      <c r="J7368">
        <v>1755</v>
      </c>
      <c r="K7368">
        <v>143</v>
      </c>
      <c r="L7368">
        <v>6851</v>
      </c>
      <c r="M7368">
        <v>0</v>
      </c>
      <c r="N7368">
        <v>34931</v>
      </c>
      <c r="O7368">
        <v>165</v>
      </c>
      <c r="P7368">
        <v>20470</v>
      </c>
      <c r="Q7368">
        <v>26544</v>
      </c>
      <c r="R7368">
        <v>368</v>
      </c>
      <c r="S7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285</v>
      </c>
      <c r="T7368" s="3">
        <f t="shared" si="115"/>
        <v>415.1663999999999</v>
      </c>
      <c r="U7368" s="3">
        <f>IF(demand_supply[[#This Row],[Solar_Wind_Balance_GWh]]&gt;0,demand_supply[[#This Row],[Solar_Wind_Balance_GWh]],MIN(demand_supply[[#This Row],[Solar_Wind_Balance_GWh]]+demand_supply[[#This Row],[Initial_Storage_GWh]],0))</f>
        <v>12.3285</v>
      </c>
      <c r="V7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5.02919999999989</v>
      </c>
      <c r="W7368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7369" spans="1:23" x14ac:dyDescent="0.25">
      <c r="A7369">
        <v>235274</v>
      </c>
      <c r="B7369" s="1">
        <v>44715</v>
      </c>
      <c r="C7369">
        <v>28</v>
      </c>
      <c r="D7369">
        <v>13565</v>
      </c>
      <c r="E7369">
        <v>0</v>
      </c>
      <c r="F7369">
        <v>5595</v>
      </c>
      <c r="G7369">
        <v>6479</v>
      </c>
      <c r="H7369">
        <v>197</v>
      </c>
      <c r="I7369">
        <v>0</v>
      </c>
      <c r="J7369">
        <v>1734</v>
      </c>
      <c r="K7369">
        <v>144</v>
      </c>
      <c r="L7369">
        <v>6630</v>
      </c>
      <c r="M7369">
        <v>0</v>
      </c>
      <c r="N7369">
        <v>34344</v>
      </c>
      <c r="O7369">
        <v>163</v>
      </c>
      <c r="P7369">
        <v>19910</v>
      </c>
      <c r="Q7369">
        <v>26090</v>
      </c>
      <c r="R7369">
        <v>476</v>
      </c>
      <c r="S7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29</v>
      </c>
      <c r="T7369" s="3">
        <f t="shared" si="115"/>
        <v>425.02919999999989</v>
      </c>
      <c r="U7369" s="3">
        <f>IF(demand_supply[[#This Row],[Solar_Wind_Balance_GWh]]&gt;0,demand_supply[[#This Row],[Solar_Wind_Balance_GWh]],MIN(demand_supply[[#This Row],[Solar_Wind_Balance_GWh]]+demand_supply[[#This Row],[Initial_Storage_GWh]],0))</f>
        <v>12.529</v>
      </c>
      <c r="V7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5.05239999999986</v>
      </c>
      <c r="W7369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7370" spans="1:23" x14ac:dyDescent="0.25">
      <c r="A7370">
        <v>235275</v>
      </c>
      <c r="B7370" s="1">
        <v>44715</v>
      </c>
      <c r="C7370">
        <v>29</v>
      </c>
      <c r="D7370">
        <v>13213</v>
      </c>
      <c r="E7370">
        <v>0</v>
      </c>
      <c r="F7370">
        <v>5593</v>
      </c>
      <c r="G7370">
        <v>6676</v>
      </c>
      <c r="H7370">
        <v>198</v>
      </c>
      <c r="I7370">
        <v>0</v>
      </c>
      <c r="J7370">
        <v>1671</v>
      </c>
      <c r="K7370">
        <v>157</v>
      </c>
      <c r="L7370">
        <v>6054</v>
      </c>
      <c r="M7370">
        <v>0</v>
      </c>
      <c r="N7370">
        <v>33562</v>
      </c>
      <c r="O7370">
        <v>162</v>
      </c>
      <c r="P7370">
        <v>19975</v>
      </c>
      <c r="Q7370">
        <v>25920</v>
      </c>
      <c r="R7370">
        <v>399</v>
      </c>
      <c r="S7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4</v>
      </c>
      <c r="T7370" s="3">
        <f t="shared" si="115"/>
        <v>435.05239999999986</v>
      </c>
      <c r="U7370" s="3">
        <f>IF(demand_supply[[#This Row],[Solar_Wind_Balance_GWh]]&gt;0,demand_supply[[#This Row],[Solar_Wind_Balance_GWh]],MIN(demand_supply[[#This Row],[Solar_Wind_Balance_GWh]]+demand_supply[[#This Row],[Initial_Storage_GWh]],0))</f>
        <v>12.314</v>
      </c>
      <c r="V7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4.90359999999987</v>
      </c>
      <c r="W7370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7371" spans="1:23" x14ac:dyDescent="0.25">
      <c r="A7371">
        <v>235276</v>
      </c>
      <c r="B7371" s="1">
        <v>44715</v>
      </c>
      <c r="C7371">
        <v>30</v>
      </c>
      <c r="D7371">
        <v>13025</v>
      </c>
      <c r="E7371">
        <v>0</v>
      </c>
      <c r="F7371">
        <v>5590</v>
      </c>
      <c r="G7371">
        <v>6887</v>
      </c>
      <c r="H7371">
        <v>198</v>
      </c>
      <c r="I7371">
        <v>0</v>
      </c>
      <c r="J7371">
        <v>1656</v>
      </c>
      <c r="K7371">
        <v>155</v>
      </c>
      <c r="L7371">
        <v>5580</v>
      </c>
      <c r="M7371">
        <v>0</v>
      </c>
      <c r="N7371">
        <v>33091</v>
      </c>
      <c r="O7371">
        <v>162</v>
      </c>
      <c r="P7371">
        <v>19996</v>
      </c>
      <c r="Q7371">
        <v>25895</v>
      </c>
      <c r="R7371">
        <v>414</v>
      </c>
      <c r="S7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</v>
      </c>
      <c r="T7371" s="3">
        <f t="shared" si="115"/>
        <v>444.90359999999987</v>
      </c>
      <c r="U7371" s="3">
        <f>IF(demand_supply[[#This Row],[Solar_Wind_Balance_GWh]]&gt;0,demand_supply[[#This Row],[Solar_Wind_Balance_GWh]],MIN(demand_supply[[#This Row],[Solar_Wind_Balance_GWh]]+demand_supply[[#This Row],[Initial_Storage_GWh]],0))</f>
        <v>12.25</v>
      </c>
      <c r="V7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4.70359999999988</v>
      </c>
      <c r="W7371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7372" spans="1:23" x14ac:dyDescent="0.25">
      <c r="A7372">
        <v>235277</v>
      </c>
      <c r="B7372" s="1">
        <v>44715</v>
      </c>
      <c r="C7372">
        <v>31</v>
      </c>
      <c r="D7372">
        <v>13217</v>
      </c>
      <c r="E7372">
        <v>0</v>
      </c>
      <c r="F7372">
        <v>5588</v>
      </c>
      <c r="G7372">
        <v>6940</v>
      </c>
      <c r="H7372">
        <v>243</v>
      </c>
      <c r="I7372">
        <v>0</v>
      </c>
      <c r="J7372">
        <v>1670</v>
      </c>
      <c r="K7372">
        <v>184</v>
      </c>
      <c r="L7372">
        <v>5314</v>
      </c>
      <c r="M7372">
        <v>0</v>
      </c>
      <c r="N7372">
        <v>33156</v>
      </c>
      <c r="O7372">
        <v>165</v>
      </c>
      <c r="P7372">
        <v>20132</v>
      </c>
      <c r="Q7372">
        <v>26198</v>
      </c>
      <c r="R7372">
        <v>252</v>
      </c>
      <c r="S7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35</v>
      </c>
      <c r="T7372" s="3">
        <f t="shared" si="115"/>
        <v>454.70359999999988</v>
      </c>
      <c r="U7372" s="3">
        <f>IF(demand_supply[[#This Row],[Solar_Wind_Balance_GWh]]&gt;0,demand_supply[[#This Row],[Solar_Wind_Balance_GWh]],MIN(demand_supply[[#This Row],[Solar_Wind_Balance_GWh]]+demand_supply[[#This Row],[Initial_Storage_GWh]],0))</f>
        <v>12.0435</v>
      </c>
      <c r="V7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4.33839999999987</v>
      </c>
      <c r="W7372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7373" spans="1:23" x14ac:dyDescent="0.25">
      <c r="A7373">
        <v>235278</v>
      </c>
      <c r="B7373" s="1">
        <v>44715</v>
      </c>
      <c r="C7373">
        <v>32</v>
      </c>
      <c r="D7373">
        <v>13662</v>
      </c>
      <c r="E7373">
        <v>0</v>
      </c>
      <c r="F7373">
        <v>5589</v>
      </c>
      <c r="G7373">
        <v>7006</v>
      </c>
      <c r="H7373">
        <v>258</v>
      </c>
      <c r="I7373">
        <v>0</v>
      </c>
      <c r="J7373">
        <v>1672</v>
      </c>
      <c r="K7373">
        <v>188</v>
      </c>
      <c r="L7373">
        <v>4666</v>
      </c>
      <c r="M7373">
        <v>0</v>
      </c>
      <c r="N7373">
        <v>33041</v>
      </c>
      <c r="O7373">
        <v>171</v>
      </c>
      <c r="P7373">
        <v>20690</v>
      </c>
      <c r="Q7373">
        <v>26704</v>
      </c>
      <c r="R7373">
        <v>184</v>
      </c>
      <c r="S7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6500000000001</v>
      </c>
      <c r="T7373" s="3">
        <f t="shared" si="115"/>
        <v>464.33839999999987</v>
      </c>
      <c r="U7373" s="3">
        <f>IF(demand_supply[[#This Row],[Solar_Wind_Balance_GWh]]&gt;0,demand_supply[[#This Row],[Solar_Wind_Balance_GWh]],MIN(demand_supply[[#This Row],[Solar_Wind_Balance_GWh]]+demand_supply[[#This Row],[Initial_Storage_GWh]],0))</f>
        <v>11.256500000000001</v>
      </c>
      <c r="V7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3.34359999999987</v>
      </c>
      <c r="W737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7374" spans="1:23" x14ac:dyDescent="0.25">
      <c r="A7374">
        <v>235279</v>
      </c>
      <c r="B7374" s="1">
        <v>44715</v>
      </c>
      <c r="C7374">
        <v>33</v>
      </c>
      <c r="D7374">
        <v>13972</v>
      </c>
      <c r="E7374">
        <v>0</v>
      </c>
      <c r="F7374">
        <v>5589</v>
      </c>
      <c r="G7374">
        <v>7013</v>
      </c>
      <c r="H7374">
        <v>286</v>
      </c>
      <c r="I7374">
        <v>0</v>
      </c>
      <c r="J7374">
        <v>1675</v>
      </c>
      <c r="K7374">
        <v>186</v>
      </c>
      <c r="L7374">
        <v>4454</v>
      </c>
      <c r="M7374">
        <v>60</v>
      </c>
      <c r="N7374">
        <v>33235</v>
      </c>
      <c r="O7374">
        <v>173</v>
      </c>
      <c r="P7374">
        <v>21260</v>
      </c>
      <c r="Q7374">
        <v>27082</v>
      </c>
      <c r="R7374">
        <v>7</v>
      </c>
      <c r="S7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75</v>
      </c>
      <c r="T7374" s="3">
        <f t="shared" si="115"/>
        <v>473.34359999999987</v>
      </c>
      <c r="U7374" s="3">
        <f>IF(demand_supply[[#This Row],[Solar_Wind_Balance_GWh]]&gt;0,demand_supply[[#This Row],[Solar_Wind_Balance_GWh]],MIN(demand_supply[[#This Row],[Solar_Wind_Balance_GWh]]+demand_supply[[#This Row],[Initial_Storage_GWh]],0))</f>
        <v>10.7875</v>
      </c>
      <c r="V7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1.97359999999986</v>
      </c>
      <c r="W7374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7375" spans="1:23" x14ac:dyDescent="0.25">
      <c r="A7375">
        <v>235280</v>
      </c>
      <c r="B7375" s="1">
        <v>44715</v>
      </c>
      <c r="C7375">
        <v>34</v>
      </c>
      <c r="D7375">
        <v>14475</v>
      </c>
      <c r="E7375">
        <v>0</v>
      </c>
      <c r="F7375">
        <v>5587</v>
      </c>
      <c r="G7375">
        <v>7265</v>
      </c>
      <c r="H7375">
        <v>290</v>
      </c>
      <c r="I7375">
        <v>0</v>
      </c>
      <c r="J7375">
        <v>1902</v>
      </c>
      <c r="K7375">
        <v>182</v>
      </c>
      <c r="L7375">
        <v>3676</v>
      </c>
      <c r="M7375">
        <v>0</v>
      </c>
      <c r="N7375">
        <v>33377</v>
      </c>
      <c r="O7375">
        <v>179</v>
      </c>
      <c r="P7375">
        <v>22161</v>
      </c>
      <c r="Q7375">
        <v>27971</v>
      </c>
      <c r="R7375">
        <v>6</v>
      </c>
      <c r="S7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4</v>
      </c>
      <c r="T7375" s="3">
        <f t="shared" si="115"/>
        <v>481.97359999999986</v>
      </c>
      <c r="U7375" s="3">
        <f>IF(demand_supply[[#This Row],[Solar_Wind_Balance_GWh]]&gt;0,demand_supply[[#This Row],[Solar_Wind_Balance_GWh]],MIN(demand_supply[[#This Row],[Solar_Wind_Balance_GWh]]+demand_supply[[#This Row],[Initial_Storage_GWh]],0))</f>
        <v>10.064</v>
      </c>
      <c r="V7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0.02479999999986</v>
      </c>
      <c r="W7375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7376" spans="1:23" x14ac:dyDescent="0.25">
      <c r="A7376">
        <v>235281</v>
      </c>
      <c r="B7376" s="1">
        <v>44715</v>
      </c>
      <c r="C7376">
        <v>35</v>
      </c>
      <c r="D7376">
        <v>14871</v>
      </c>
      <c r="E7376">
        <v>0</v>
      </c>
      <c r="F7376">
        <v>5588</v>
      </c>
      <c r="G7376">
        <v>7456</v>
      </c>
      <c r="H7376">
        <v>397</v>
      </c>
      <c r="I7376">
        <v>0</v>
      </c>
      <c r="J7376">
        <v>2260</v>
      </c>
      <c r="K7376">
        <v>192</v>
      </c>
      <c r="L7376">
        <v>3237</v>
      </c>
      <c r="M7376">
        <v>32</v>
      </c>
      <c r="N7376">
        <v>34033</v>
      </c>
      <c r="O7376">
        <v>182</v>
      </c>
      <c r="P7376">
        <v>23275</v>
      </c>
      <c r="Q7376">
        <v>28975</v>
      </c>
      <c r="R7376">
        <v>5</v>
      </c>
      <c r="S7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9999999999996</v>
      </c>
      <c r="T7376" s="3">
        <f t="shared" si="115"/>
        <v>490.02479999999986</v>
      </c>
      <c r="U7376" s="3">
        <f>IF(demand_supply[[#This Row],[Solar_Wind_Balance_GWh]]&gt;0,demand_supply[[#This Row],[Solar_Wind_Balance_GWh]],MIN(demand_supply[[#This Row],[Solar_Wind_Balance_GWh]]+demand_supply[[#This Row],[Initial_Storage_GWh]],0))</f>
        <v>9.5039999999999996</v>
      </c>
      <c r="V7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7.62799999999987</v>
      </c>
      <c r="W7376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7377" spans="1:23" x14ac:dyDescent="0.25">
      <c r="A7377">
        <v>235282</v>
      </c>
      <c r="B7377" s="1">
        <v>44715</v>
      </c>
      <c r="C7377">
        <v>36</v>
      </c>
      <c r="D7377">
        <v>15147</v>
      </c>
      <c r="E7377">
        <v>0</v>
      </c>
      <c r="F7377">
        <v>5592</v>
      </c>
      <c r="G7377">
        <v>7585</v>
      </c>
      <c r="H7377">
        <v>401</v>
      </c>
      <c r="I7377">
        <v>0</v>
      </c>
      <c r="J7377">
        <v>2269</v>
      </c>
      <c r="K7377">
        <v>383</v>
      </c>
      <c r="L7377">
        <v>2439</v>
      </c>
      <c r="M7377">
        <v>44</v>
      </c>
      <c r="N7377">
        <v>33860</v>
      </c>
      <c r="O7377">
        <v>188</v>
      </c>
      <c r="P7377">
        <v>24007</v>
      </c>
      <c r="Q7377">
        <v>29562</v>
      </c>
      <c r="R7377">
        <v>8</v>
      </c>
      <c r="S7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020000000000003</v>
      </c>
      <c r="T7377" s="3">
        <f t="shared" si="115"/>
        <v>497.62799999999987</v>
      </c>
      <c r="U7377" s="3">
        <f>IF(demand_supply[[#This Row],[Solar_Wind_Balance_GWh]]&gt;0,demand_supply[[#This Row],[Solar_Wind_Balance_GWh]],MIN(demand_supply[[#This Row],[Solar_Wind_Balance_GWh]]+demand_supply[[#This Row],[Initial_Storage_GWh]],0))</f>
        <v>8.6020000000000003</v>
      </c>
      <c r="V7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4.50959999999986</v>
      </c>
      <c r="W7377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7378" spans="1:23" x14ac:dyDescent="0.25">
      <c r="A7378">
        <v>235283</v>
      </c>
      <c r="B7378" s="1">
        <v>44715</v>
      </c>
      <c r="C7378">
        <v>37</v>
      </c>
      <c r="D7378">
        <v>14903</v>
      </c>
      <c r="E7378">
        <v>0</v>
      </c>
      <c r="F7378">
        <v>5602</v>
      </c>
      <c r="G7378">
        <v>7762</v>
      </c>
      <c r="H7378">
        <v>406</v>
      </c>
      <c r="I7378">
        <v>0</v>
      </c>
      <c r="J7378">
        <v>2257</v>
      </c>
      <c r="K7378">
        <v>470</v>
      </c>
      <c r="L7378">
        <v>1920</v>
      </c>
      <c r="M7378">
        <v>148</v>
      </c>
      <c r="N7378">
        <v>33468</v>
      </c>
      <c r="O7378">
        <v>188</v>
      </c>
      <c r="P7378">
        <v>24427</v>
      </c>
      <c r="Q7378">
        <v>29602</v>
      </c>
      <c r="R7378">
        <v>8</v>
      </c>
      <c r="S7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5000000000006</v>
      </c>
      <c r="T7378" s="3">
        <f t="shared" si="115"/>
        <v>504.50959999999986</v>
      </c>
      <c r="U7378" s="3">
        <f>IF(demand_supply[[#This Row],[Solar_Wind_Balance_GWh]]&gt;0,demand_supply[[#This Row],[Solar_Wind_Balance_GWh]],MIN(demand_supply[[#This Row],[Solar_Wind_Balance_GWh]]+demand_supply[[#This Row],[Initial_Storage_GWh]],0))</f>
        <v>8.2345000000000006</v>
      </c>
      <c r="V7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1.09719999999987</v>
      </c>
      <c r="W7378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7379" spans="1:23" x14ac:dyDescent="0.25">
      <c r="A7379">
        <v>235284</v>
      </c>
      <c r="B7379" s="1">
        <v>44715</v>
      </c>
      <c r="C7379">
        <v>38</v>
      </c>
      <c r="D7379">
        <v>14258</v>
      </c>
      <c r="E7379">
        <v>0</v>
      </c>
      <c r="F7379">
        <v>5597</v>
      </c>
      <c r="G7379">
        <v>7970</v>
      </c>
      <c r="H7379">
        <v>406</v>
      </c>
      <c r="I7379">
        <v>0</v>
      </c>
      <c r="J7379">
        <v>2268</v>
      </c>
      <c r="K7379">
        <v>542</v>
      </c>
      <c r="L7379">
        <v>1388</v>
      </c>
      <c r="M7379">
        <v>274</v>
      </c>
      <c r="N7379">
        <v>32703</v>
      </c>
      <c r="O7379">
        <v>185</v>
      </c>
      <c r="P7379">
        <v>24459</v>
      </c>
      <c r="Q7379">
        <v>29384</v>
      </c>
      <c r="R7379">
        <v>5</v>
      </c>
      <c r="S7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</v>
      </c>
      <c r="T7379" s="3">
        <f t="shared" si="115"/>
        <v>511.09719999999987</v>
      </c>
      <c r="U7379" s="3">
        <f>IF(demand_supply[[#This Row],[Solar_Wind_Balance_GWh]]&gt;0,demand_supply[[#This Row],[Solar_Wind_Balance_GWh]],MIN(demand_supply[[#This Row],[Solar_Wind_Balance_GWh]]+demand_supply[[#This Row],[Initial_Storage_GWh]],0))</f>
        <v>8.1</v>
      </c>
      <c r="V7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7.57719999999983</v>
      </c>
      <c r="W7379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7380" spans="1:23" x14ac:dyDescent="0.25">
      <c r="A7380">
        <v>235285</v>
      </c>
      <c r="B7380" s="1">
        <v>44715</v>
      </c>
      <c r="C7380">
        <v>39</v>
      </c>
      <c r="D7380">
        <v>13818</v>
      </c>
      <c r="E7380">
        <v>0</v>
      </c>
      <c r="F7380">
        <v>5598</v>
      </c>
      <c r="G7380">
        <v>8246</v>
      </c>
      <c r="H7380">
        <v>500</v>
      </c>
      <c r="I7380">
        <v>0</v>
      </c>
      <c r="J7380">
        <v>2267</v>
      </c>
      <c r="K7380">
        <v>516</v>
      </c>
      <c r="L7380">
        <v>983</v>
      </c>
      <c r="M7380">
        <v>262</v>
      </c>
      <c r="N7380">
        <v>32190</v>
      </c>
      <c r="O7380">
        <v>182</v>
      </c>
      <c r="P7380">
        <v>24888</v>
      </c>
      <c r="Q7380">
        <v>29294</v>
      </c>
      <c r="R7380">
        <v>5</v>
      </c>
      <c r="S7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</v>
      </c>
      <c r="T7380" s="3">
        <f t="shared" si="115"/>
        <v>517.57719999999983</v>
      </c>
      <c r="U7380" s="3">
        <f>IF(demand_supply[[#This Row],[Solar_Wind_Balance_GWh]]&gt;0,demand_supply[[#This Row],[Solar_Wind_Balance_GWh]],MIN(demand_supply[[#This Row],[Solar_Wind_Balance_GWh]]+demand_supply[[#This Row],[Initial_Storage_GWh]],0))</f>
        <v>8.08</v>
      </c>
      <c r="V7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4.04119999999989</v>
      </c>
      <c r="W7380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7381" spans="1:23" x14ac:dyDescent="0.25">
      <c r="A7381">
        <v>235286</v>
      </c>
      <c r="B7381" s="1">
        <v>44715</v>
      </c>
      <c r="C7381">
        <v>40</v>
      </c>
      <c r="D7381">
        <v>13533</v>
      </c>
      <c r="E7381">
        <v>0</v>
      </c>
      <c r="F7381">
        <v>5598</v>
      </c>
      <c r="G7381">
        <v>8520</v>
      </c>
      <c r="H7381">
        <v>498</v>
      </c>
      <c r="I7381">
        <v>0</v>
      </c>
      <c r="J7381">
        <v>2263</v>
      </c>
      <c r="K7381">
        <v>515</v>
      </c>
      <c r="L7381">
        <v>705</v>
      </c>
      <c r="M7381">
        <v>222</v>
      </c>
      <c r="N7381">
        <v>31854</v>
      </c>
      <c r="O7381">
        <v>181</v>
      </c>
      <c r="P7381">
        <v>24875</v>
      </c>
      <c r="Q7381">
        <v>29275</v>
      </c>
      <c r="R7381">
        <v>5</v>
      </c>
      <c r="S7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54999999999993</v>
      </c>
      <c r="T7381" s="3">
        <f t="shared" si="115"/>
        <v>524.04119999999989</v>
      </c>
      <c r="U7381" s="3">
        <f>IF(demand_supply[[#This Row],[Solar_Wind_Balance_GWh]]&gt;0,demand_supply[[#This Row],[Solar_Wind_Balance_GWh]],MIN(demand_supply[[#This Row],[Solar_Wind_Balance_GWh]]+demand_supply[[#This Row],[Initial_Storage_GWh]],0))</f>
        <v>8.3554999999999993</v>
      </c>
      <c r="V7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0.72559999999987</v>
      </c>
      <c r="W7381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7382" spans="1:23" x14ac:dyDescent="0.25">
      <c r="A7382">
        <v>235287</v>
      </c>
      <c r="B7382" s="1">
        <v>44715</v>
      </c>
      <c r="C7382">
        <v>41</v>
      </c>
      <c r="D7382">
        <v>13889</v>
      </c>
      <c r="E7382">
        <v>0</v>
      </c>
      <c r="F7382">
        <v>5598</v>
      </c>
      <c r="G7382">
        <v>8712</v>
      </c>
      <c r="H7382">
        <v>498</v>
      </c>
      <c r="I7382">
        <v>14</v>
      </c>
      <c r="J7382">
        <v>2266</v>
      </c>
      <c r="K7382">
        <v>436</v>
      </c>
      <c r="L7382">
        <v>322</v>
      </c>
      <c r="M7382">
        <v>70</v>
      </c>
      <c r="N7382">
        <v>31805</v>
      </c>
      <c r="O7382">
        <v>185</v>
      </c>
      <c r="P7382">
        <v>24906</v>
      </c>
      <c r="Q7382">
        <v>29689</v>
      </c>
      <c r="R7382">
        <v>7</v>
      </c>
      <c r="S7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09999999999993</v>
      </c>
      <c r="T7382" s="3">
        <f t="shared" si="115"/>
        <v>530.72559999999987</v>
      </c>
      <c r="U7382" s="3">
        <f>IF(demand_supply[[#This Row],[Solar_Wind_Balance_GWh]]&gt;0,demand_supply[[#This Row],[Solar_Wind_Balance_GWh]],MIN(demand_supply[[#This Row],[Solar_Wind_Balance_GWh]]+demand_supply[[#This Row],[Initial_Storage_GWh]],0))</f>
        <v>8.3409999999999993</v>
      </c>
      <c r="V7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7.39839999999992</v>
      </c>
      <c r="W7382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7383" spans="1:23" x14ac:dyDescent="0.25">
      <c r="A7383">
        <v>235288</v>
      </c>
      <c r="B7383" s="1">
        <v>44715</v>
      </c>
      <c r="C7383">
        <v>42</v>
      </c>
      <c r="D7383">
        <v>13705</v>
      </c>
      <c r="E7383">
        <v>0</v>
      </c>
      <c r="F7383">
        <v>5598</v>
      </c>
      <c r="G7383">
        <v>8919</v>
      </c>
      <c r="H7383">
        <v>498</v>
      </c>
      <c r="I7383">
        <v>0</v>
      </c>
      <c r="J7383">
        <v>2264</v>
      </c>
      <c r="K7383">
        <v>246</v>
      </c>
      <c r="L7383">
        <v>101</v>
      </c>
      <c r="M7383">
        <v>0</v>
      </c>
      <c r="N7383">
        <v>31331</v>
      </c>
      <c r="O7383">
        <v>183</v>
      </c>
      <c r="P7383">
        <v>24668</v>
      </c>
      <c r="Q7383">
        <v>29555</v>
      </c>
      <c r="R7383">
        <v>5</v>
      </c>
      <c r="S7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30000000000005</v>
      </c>
      <c r="T7383" s="3">
        <f t="shared" si="115"/>
        <v>537.39839999999992</v>
      </c>
      <c r="U7383" s="3">
        <f>IF(demand_supply[[#This Row],[Solar_Wind_Balance_GWh]]&gt;0,demand_supply[[#This Row],[Solar_Wind_Balance_GWh]],MIN(demand_supply[[#This Row],[Solar_Wind_Balance_GWh]]+demand_supply[[#This Row],[Initial_Storage_GWh]],0))</f>
        <v>8.6530000000000005</v>
      </c>
      <c r="V7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4.32079999999996</v>
      </c>
      <c r="W7383" s="3">
        <f>IF(demand_supply[[#This Row],[Solar_Wind_Balance_GWh]]&gt;0,demand_supply[[#This Row],[Solar_Wind_Balance_GWh]]-((demand_supply[[#This Row],[Final_Storage_GWh]]-demand_supply[[#This Row],[Initial_Storage_GWh]])/efficiency),0)</f>
        <v>-4.7961634663806763E-14</v>
      </c>
    </row>
    <row r="7384" spans="1:23" x14ac:dyDescent="0.25">
      <c r="A7384">
        <v>235289</v>
      </c>
      <c r="B7384" s="1">
        <v>44715</v>
      </c>
      <c r="C7384">
        <v>43</v>
      </c>
      <c r="D7384">
        <v>13843</v>
      </c>
      <c r="E7384">
        <v>0</v>
      </c>
      <c r="F7384">
        <v>5602</v>
      </c>
      <c r="G7384">
        <v>9219</v>
      </c>
      <c r="H7384">
        <v>344</v>
      </c>
      <c r="I7384">
        <v>64</v>
      </c>
      <c r="J7384">
        <v>2244</v>
      </c>
      <c r="K7384">
        <v>228</v>
      </c>
      <c r="L7384">
        <v>2</v>
      </c>
      <c r="M7384">
        <v>0</v>
      </c>
      <c r="N7384">
        <v>31546</v>
      </c>
      <c r="O7384">
        <v>184</v>
      </c>
      <c r="P7384">
        <v>24298</v>
      </c>
      <c r="Q7384">
        <v>29880</v>
      </c>
      <c r="R7384">
        <v>5</v>
      </c>
      <c r="S7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39999999999993</v>
      </c>
      <c r="T7384" s="3">
        <f t="shared" si="115"/>
        <v>544.32079999999996</v>
      </c>
      <c r="U7384" s="3">
        <f>IF(demand_supply[[#This Row],[Solar_Wind_Balance_GWh]]&gt;0,demand_supply[[#This Row],[Solar_Wind_Balance_GWh]],MIN(demand_supply[[#This Row],[Solar_Wind_Balance_GWh]]+demand_supply[[#This Row],[Initial_Storage_GWh]],0))</f>
        <v>9.2639999999999993</v>
      </c>
      <c r="V7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1.73199999999997</v>
      </c>
      <c r="W7384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7385" spans="1:23" x14ac:dyDescent="0.25">
      <c r="A7385">
        <v>235290</v>
      </c>
      <c r="B7385" s="1">
        <v>44715</v>
      </c>
      <c r="C7385">
        <v>44</v>
      </c>
      <c r="D7385">
        <v>13452</v>
      </c>
      <c r="E7385">
        <v>0</v>
      </c>
      <c r="F7385">
        <v>5608</v>
      </c>
      <c r="G7385">
        <v>9538</v>
      </c>
      <c r="H7385">
        <v>339</v>
      </c>
      <c r="I7385">
        <v>70</v>
      </c>
      <c r="J7385">
        <v>2251</v>
      </c>
      <c r="K7385">
        <v>232</v>
      </c>
      <c r="L7385">
        <v>0</v>
      </c>
      <c r="M7385">
        <v>0</v>
      </c>
      <c r="N7385">
        <v>31490</v>
      </c>
      <c r="O7385">
        <v>180</v>
      </c>
      <c r="P7385">
        <v>24220</v>
      </c>
      <c r="Q7385">
        <v>29886</v>
      </c>
      <c r="R7385">
        <v>8</v>
      </c>
      <c r="S7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95000000000007</v>
      </c>
      <c r="T7385" s="3">
        <f t="shared" si="115"/>
        <v>551.73199999999997</v>
      </c>
      <c r="U7385" s="3">
        <f>IF(demand_supply[[#This Row],[Solar_Wind_Balance_GWh]]&gt;0,demand_supply[[#This Row],[Solar_Wind_Balance_GWh]],MIN(demand_supply[[#This Row],[Solar_Wind_Balance_GWh]]+demand_supply[[#This Row],[Initial_Storage_GWh]],0))</f>
        <v>9.9395000000000007</v>
      </c>
      <c r="V7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9.68359999999996</v>
      </c>
      <c r="W7385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7386" spans="1:23" x14ac:dyDescent="0.25">
      <c r="A7386">
        <v>235291</v>
      </c>
      <c r="B7386" s="1">
        <v>44715</v>
      </c>
      <c r="C7386">
        <v>45</v>
      </c>
      <c r="D7386">
        <v>12814</v>
      </c>
      <c r="E7386">
        <v>0</v>
      </c>
      <c r="F7386">
        <v>5608</v>
      </c>
      <c r="G7386">
        <v>9897</v>
      </c>
      <c r="H7386">
        <v>338</v>
      </c>
      <c r="I7386">
        <v>0</v>
      </c>
      <c r="J7386">
        <v>2255</v>
      </c>
      <c r="K7386">
        <v>182</v>
      </c>
      <c r="L7386">
        <v>0</v>
      </c>
      <c r="M7386">
        <v>0</v>
      </c>
      <c r="N7386">
        <v>31094</v>
      </c>
      <c r="O7386">
        <v>173</v>
      </c>
      <c r="P7386">
        <v>23669</v>
      </c>
      <c r="Q7386">
        <v>29496</v>
      </c>
      <c r="R7386">
        <v>15</v>
      </c>
      <c r="S7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2499999999999</v>
      </c>
      <c r="T7386" s="3">
        <f t="shared" si="115"/>
        <v>559.68359999999996</v>
      </c>
      <c r="U7386" s="3">
        <f>IF(demand_supply[[#This Row],[Solar_Wind_Balance_GWh]]&gt;0,demand_supply[[#This Row],[Solar_Wind_Balance_GWh]],MIN(demand_supply[[#This Row],[Solar_Wind_Balance_GWh]]+demand_supply[[#This Row],[Initial_Storage_GWh]],0))</f>
        <v>10.932499999999999</v>
      </c>
      <c r="V7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8.42959999999994</v>
      </c>
      <c r="W7386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7387" spans="1:23" x14ac:dyDescent="0.25">
      <c r="A7387">
        <v>235292</v>
      </c>
      <c r="B7387" s="1">
        <v>44715</v>
      </c>
      <c r="C7387">
        <v>46</v>
      </c>
      <c r="D7387">
        <v>11729</v>
      </c>
      <c r="E7387">
        <v>0</v>
      </c>
      <c r="F7387">
        <v>5603</v>
      </c>
      <c r="G7387">
        <v>10042</v>
      </c>
      <c r="H7387">
        <v>329</v>
      </c>
      <c r="I7387">
        <v>0</v>
      </c>
      <c r="J7387">
        <v>2246</v>
      </c>
      <c r="K7387">
        <v>243</v>
      </c>
      <c r="L7387">
        <v>0</v>
      </c>
      <c r="M7387">
        <v>0</v>
      </c>
      <c r="N7387">
        <v>30192</v>
      </c>
      <c r="O7387">
        <v>164</v>
      </c>
      <c r="P7387">
        <v>22454</v>
      </c>
      <c r="Q7387">
        <v>28476</v>
      </c>
      <c r="R7387">
        <v>190</v>
      </c>
      <c r="S7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3</v>
      </c>
      <c r="T7387" s="3">
        <f t="shared" si="115"/>
        <v>568.42959999999994</v>
      </c>
      <c r="U7387" s="3">
        <f>IF(demand_supply[[#This Row],[Solar_Wind_Balance_GWh]]&gt;0,demand_supply[[#This Row],[Solar_Wind_Balance_GWh]],MIN(demand_supply[[#This Row],[Solar_Wind_Balance_GWh]]+demand_supply[[#This Row],[Initial_Storage_GWh]],0))</f>
        <v>11.823</v>
      </c>
      <c r="V7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7.88799999999992</v>
      </c>
      <c r="W7387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7388" spans="1:23" x14ac:dyDescent="0.25">
      <c r="A7388">
        <v>235293</v>
      </c>
      <c r="B7388" s="1">
        <v>44715</v>
      </c>
      <c r="C7388">
        <v>47</v>
      </c>
      <c r="D7388">
        <v>9345</v>
      </c>
      <c r="E7388">
        <v>0</v>
      </c>
      <c r="F7388">
        <v>5613</v>
      </c>
      <c r="G7388">
        <v>9869</v>
      </c>
      <c r="H7388">
        <v>277</v>
      </c>
      <c r="I7388">
        <v>0</v>
      </c>
      <c r="J7388">
        <v>2246</v>
      </c>
      <c r="K7388">
        <v>251</v>
      </c>
      <c r="L7388">
        <v>0</v>
      </c>
      <c r="M7388">
        <v>0</v>
      </c>
      <c r="N7388">
        <v>27601</v>
      </c>
      <c r="O7388">
        <v>146</v>
      </c>
      <c r="P7388">
        <v>20965</v>
      </c>
      <c r="Q7388">
        <v>26059</v>
      </c>
      <c r="R7388">
        <v>10</v>
      </c>
      <c r="S7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05</v>
      </c>
      <c r="T7388" s="3">
        <f t="shared" si="115"/>
        <v>577.88799999999992</v>
      </c>
      <c r="U7388" s="3">
        <f>IF(demand_supply[[#This Row],[Solar_Wind_Balance_GWh]]&gt;0,demand_supply[[#This Row],[Solar_Wind_Balance_GWh]],MIN(demand_supply[[#This Row],[Solar_Wind_Balance_GWh]]+demand_supply[[#This Row],[Initial_Storage_GWh]],0))</f>
        <v>12.2005</v>
      </c>
      <c r="V7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7.64839999999992</v>
      </c>
      <c r="W7388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7389" spans="1:23" x14ac:dyDescent="0.25">
      <c r="A7389">
        <v>235294</v>
      </c>
      <c r="B7389" s="1">
        <v>44715</v>
      </c>
      <c r="C7389">
        <v>48</v>
      </c>
      <c r="D7389">
        <v>8061</v>
      </c>
      <c r="E7389">
        <v>0</v>
      </c>
      <c r="F7389">
        <v>5614</v>
      </c>
      <c r="G7389">
        <v>9764</v>
      </c>
      <c r="H7389">
        <v>272</v>
      </c>
      <c r="I7389">
        <v>0</v>
      </c>
      <c r="J7389">
        <v>2246</v>
      </c>
      <c r="K7389">
        <v>330</v>
      </c>
      <c r="L7389">
        <v>0</v>
      </c>
      <c r="M7389">
        <v>0</v>
      </c>
      <c r="N7389">
        <v>26287</v>
      </c>
      <c r="O7389">
        <v>135</v>
      </c>
      <c r="P7389">
        <v>19733</v>
      </c>
      <c r="Q7389">
        <v>24586</v>
      </c>
      <c r="R7389">
        <v>10</v>
      </c>
      <c r="S7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45</v>
      </c>
      <c r="T7389" s="3">
        <f t="shared" si="115"/>
        <v>587.64839999999992</v>
      </c>
      <c r="U7389" s="3">
        <f>IF(demand_supply[[#This Row],[Solar_Wind_Balance_GWh]]&gt;0,demand_supply[[#This Row],[Solar_Wind_Balance_GWh]],MIN(demand_supply[[#This Row],[Solar_Wind_Balance_GWh]]+demand_supply[[#This Row],[Initial_Storage_GWh]],0))</f>
        <v>12.6045</v>
      </c>
      <c r="V7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7.73199999999997</v>
      </c>
      <c r="W7389" s="3">
        <f>IF(demand_supply[[#This Row],[Solar_Wind_Balance_GWh]]&gt;0,demand_supply[[#This Row],[Solar_Wind_Balance_GWh]]-((demand_supply[[#This Row],[Final_Storage_GWh]]-demand_supply[[#This Row],[Initial_Storage_GWh]])/efficiency),0)</f>
        <v>-5.8619775700208265E-14</v>
      </c>
    </row>
    <row r="7390" spans="1:23" x14ac:dyDescent="0.25">
      <c r="A7390">
        <v>235295</v>
      </c>
      <c r="B7390" s="1">
        <v>44716</v>
      </c>
      <c r="C7390">
        <v>1</v>
      </c>
      <c r="D7390">
        <v>7271</v>
      </c>
      <c r="E7390">
        <v>0</v>
      </c>
      <c r="F7390">
        <v>5613</v>
      </c>
      <c r="G7390">
        <v>9755</v>
      </c>
      <c r="H7390">
        <v>201</v>
      </c>
      <c r="I7390">
        <v>82</v>
      </c>
      <c r="J7390">
        <v>2261</v>
      </c>
      <c r="K7390">
        <v>337</v>
      </c>
      <c r="L7390">
        <v>0</v>
      </c>
      <c r="M7390">
        <v>38</v>
      </c>
      <c r="N7390">
        <v>25558</v>
      </c>
      <c r="O7390">
        <v>128</v>
      </c>
      <c r="P7390">
        <v>18861</v>
      </c>
      <c r="Q7390">
        <v>23908</v>
      </c>
      <c r="R7390">
        <v>9</v>
      </c>
      <c r="S7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86499999999999</v>
      </c>
      <c r="T7390" s="3">
        <f t="shared" si="115"/>
        <v>597.73199999999997</v>
      </c>
      <c r="U7390" s="3">
        <f>IF(demand_supply[[#This Row],[Solar_Wind_Balance_GWh]]&gt;0,demand_supply[[#This Row],[Solar_Wind_Balance_GWh]],MIN(demand_supply[[#This Row],[Solar_Wind_Balance_GWh]]+demand_supply[[#This Row],[Initial_Storage_GWh]],0))</f>
        <v>12.986499999999999</v>
      </c>
      <c r="V7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8.12119999999993</v>
      </c>
      <c r="W7390" s="3">
        <f>IF(demand_supply[[#This Row],[Solar_Wind_Balance_GWh]]&gt;0,demand_supply[[#This Row],[Solar_Wind_Balance_GWh]]-((demand_supply[[#This Row],[Final_Storage_GWh]]-demand_supply[[#This Row],[Initial_Storage_GWh]])/efficiency),0)</f>
        <v>4.9737991503207013E-14</v>
      </c>
    </row>
    <row r="7391" spans="1:23" x14ac:dyDescent="0.25">
      <c r="A7391">
        <v>235296</v>
      </c>
      <c r="B7391" s="1">
        <v>44716</v>
      </c>
      <c r="C7391">
        <v>2</v>
      </c>
      <c r="D7391">
        <v>7291</v>
      </c>
      <c r="E7391">
        <v>0</v>
      </c>
      <c r="F7391">
        <v>5614</v>
      </c>
      <c r="G7391">
        <v>9256</v>
      </c>
      <c r="H7391">
        <v>200</v>
      </c>
      <c r="I7391">
        <v>154</v>
      </c>
      <c r="J7391">
        <v>2244</v>
      </c>
      <c r="K7391">
        <v>209</v>
      </c>
      <c r="L7391">
        <v>0</v>
      </c>
      <c r="M7391">
        <v>54</v>
      </c>
      <c r="N7391">
        <v>25022</v>
      </c>
      <c r="O7391">
        <v>131</v>
      </c>
      <c r="P7391">
        <v>18364</v>
      </c>
      <c r="Q7391">
        <v>23417</v>
      </c>
      <c r="R7391">
        <v>8</v>
      </c>
      <c r="S7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7</v>
      </c>
      <c r="T7391" s="3">
        <f t="shared" si="115"/>
        <v>608.12119999999993</v>
      </c>
      <c r="U7391" s="3">
        <f>IF(demand_supply[[#This Row],[Solar_Wind_Balance_GWh]]&gt;0,demand_supply[[#This Row],[Solar_Wind_Balance_GWh]],MIN(demand_supply[[#This Row],[Solar_Wind_Balance_GWh]]+demand_supply[[#This Row],[Initial_Storage_GWh]],0))</f>
        <v>12.237</v>
      </c>
      <c r="V7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7.91079999999988</v>
      </c>
      <c r="W7391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4</v>
      </c>
    </row>
    <row r="7392" spans="1:23" x14ac:dyDescent="0.25">
      <c r="A7392">
        <v>235297</v>
      </c>
      <c r="B7392" s="1">
        <v>44716</v>
      </c>
      <c r="C7392">
        <v>3</v>
      </c>
      <c r="D7392">
        <v>7316</v>
      </c>
      <c r="E7392">
        <v>0</v>
      </c>
      <c r="F7392">
        <v>5609</v>
      </c>
      <c r="G7392">
        <v>8997</v>
      </c>
      <c r="H7392">
        <v>184</v>
      </c>
      <c r="I7392">
        <v>302</v>
      </c>
      <c r="J7392">
        <v>2236</v>
      </c>
      <c r="K7392">
        <v>197</v>
      </c>
      <c r="L7392">
        <v>0</v>
      </c>
      <c r="M7392">
        <v>0</v>
      </c>
      <c r="N7392">
        <v>24841</v>
      </c>
      <c r="O7392">
        <v>133</v>
      </c>
      <c r="P7392">
        <v>17883</v>
      </c>
      <c r="Q7392">
        <v>23243</v>
      </c>
      <c r="R7392">
        <v>15</v>
      </c>
      <c r="S7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9</v>
      </c>
      <c r="T7392" s="3">
        <f t="shared" si="115"/>
        <v>617.91079999999988</v>
      </c>
      <c r="U7392" s="3">
        <f>IF(demand_supply[[#This Row],[Solar_Wind_Balance_GWh]]&gt;0,demand_supply[[#This Row],[Solar_Wind_Balance_GWh]],MIN(demand_supply[[#This Row],[Solar_Wind_Balance_GWh]]+demand_supply[[#This Row],[Initial_Storage_GWh]],0))</f>
        <v>11.949</v>
      </c>
      <c r="V7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7.46999999999991</v>
      </c>
      <c r="W7392" s="3">
        <f>IF(demand_supply[[#This Row],[Solar_Wind_Balance_GWh]]&gt;0,demand_supply[[#This Row],[Solar_Wind_Balance_GWh]]-((demand_supply[[#This Row],[Final_Storage_GWh]]-demand_supply[[#This Row],[Initial_Storage_GWh]])/efficiency),0)</f>
        <v>-4.0856207306205761E-14</v>
      </c>
    </row>
    <row r="7393" spans="1:23" x14ac:dyDescent="0.25">
      <c r="A7393">
        <v>235298</v>
      </c>
      <c r="B7393" s="1">
        <v>44716</v>
      </c>
      <c r="C7393">
        <v>4</v>
      </c>
      <c r="D7393">
        <v>7625</v>
      </c>
      <c r="E7393">
        <v>0</v>
      </c>
      <c r="F7393">
        <v>5610</v>
      </c>
      <c r="G7393">
        <v>8849</v>
      </c>
      <c r="H7393">
        <v>183</v>
      </c>
      <c r="I7393">
        <v>318</v>
      </c>
      <c r="J7393">
        <v>2163</v>
      </c>
      <c r="K7393">
        <v>176</v>
      </c>
      <c r="L7393">
        <v>0</v>
      </c>
      <c r="M7393">
        <v>0</v>
      </c>
      <c r="N7393">
        <v>24924</v>
      </c>
      <c r="O7393">
        <v>137</v>
      </c>
      <c r="P7393">
        <v>17687</v>
      </c>
      <c r="Q7393">
        <v>23341</v>
      </c>
      <c r="R7393">
        <v>284</v>
      </c>
      <c r="S7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0999999999999</v>
      </c>
      <c r="T7393" s="3">
        <f t="shared" si="115"/>
        <v>627.46999999999991</v>
      </c>
      <c r="U7393" s="3">
        <f>IF(demand_supply[[#This Row],[Solar_Wind_Balance_GWh]]&gt;0,demand_supply[[#This Row],[Solar_Wind_Balance_GWh]],MIN(demand_supply[[#This Row],[Solar_Wind_Balance_GWh]]+demand_supply[[#This Row],[Initial_Storage_GWh]],0))</f>
        <v>11.750999999999999</v>
      </c>
      <c r="V7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6.87079999999992</v>
      </c>
      <c r="W7393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7394" spans="1:23" x14ac:dyDescent="0.25">
      <c r="A7394">
        <v>235299</v>
      </c>
      <c r="B7394" s="1">
        <v>44716</v>
      </c>
      <c r="C7394">
        <v>5</v>
      </c>
      <c r="D7394">
        <v>7464</v>
      </c>
      <c r="E7394">
        <v>0</v>
      </c>
      <c r="F7394">
        <v>5606</v>
      </c>
      <c r="G7394">
        <v>8719</v>
      </c>
      <c r="H7394">
        <v>185</v>
      </c>
      <c r="I7394">
        <v>398</v>
      </c>
      <c r="J7394">
        <v>2141</v>
      </c>
      <c r="K7394">
        <v>185</v>
      </c>
      <c r="L7394">
        <v>0</v>
      </c>
      <c r="M7394">
        <v>0</v>
      </c>
      <c r="N7394">
        <v>24698</v>
      </c>
      <c r="O7394">
        <v>136</v>
      </c>
      <c r="P7394">
        <v>17357</v>
      </c>
      <c r="Q7394">
        <v>23105</v>
      </c>
      <c r="R7394">
        <v>282</v>
      </c>
      <c r="S7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54999999999999</v>
      </c>
      <c r="T7394" s="3">
        <f t="shared" si="115"/>
        <v>636.87079999999992</v>
      </c>
      <c r="U7394" s="3">
        <f>IF(demand_supply[[#This Row],[Solar_Wind_Balance_GWh]]&gt;0,demand_supply[[#This Row],[Solar_Wind_Balance_GWh]],MIN(demand_supply[[#This Row],[Solar_Wind_Balance_GWh]]+demand_supply[[#This Row],[Initial_Storage_GWh]],0))</f>
        <v>11.654999999999999</v>
      </c>
      <c r="V7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6.19479999999987</v>
      </c>
      <c r="W7394" s="3">
        <f>IF(demand_supply[[#This Row],[Solar_Wind_Balance_GWh]]&gt;0,demand_supply[[#This Row],[Solar_Wind_Balance_GWh]]-((demand_supply[[#This Row],[Final_Storage_GWh]]-demand_supply[[#This Row],[Initial_Storage_GWh]])/efficiency),0)</f>
        <v>5.5067062021407764E-14</v>
      </c>
    </row>
    <row r="7395" spans="1:23" x14ac:dyDescent="0.25">
      <c r="A7395">
        <v>235300</v>
      </c>
      <c r="B7395" s="1">
        <v>44716</v>
      </c>
      <c r="C7395">
        <v>6</v>
      </c>
      <c r="D7395">
        <v>7034</v>
      </c>
      <c r="E7395">
        <v>0</v>
      </c>
      <c r="F7395">
        <v>5607</v>
      </c>
      <c r="G7395">
        <v>8649</v>
      </c>
      <c r="H7395">
        <v>186</v>
      </c>
      <c r="I7395">
        <v>458</v>
      </c>
      <c r="J7395">
        <v>2219</v>
      </c>
      <c r="K7395">
        <v>174</v>
      </c>
      <c r="L7395">
        <v>0</v>
      </c>
      <c r="M7395">
        <v>0</v>
      </c>
      <c r="N7395">
        <v>24327</v>
      </c>
      <c r="O7395">
        <v>132</v>
      </c>
      <c r="P7395">
        <v>16996</v>
      </c>
      <c r="Q7395">
        <v>22759</v>
      </c>
      <c r="R7395">
        <v>284</v>
      </c>
      <c r="S7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65</v>
      </c>
      <c r="T7395" s="3">
        <f t="shared" si="115"/>
        <v>646.19479999999987</v>
      </c>
      <c r="U7395" s="3">
        <f>IF(demand_supply[[#This Row],[Solar_Wind_Balance_GWh]]&gt;0,demand_supply[[#This Row],[Solar_Wind_Balance_GWh]],MIN(demand_supply[[#This Row],[Solar_Wind_Balance_GWh]]+demand_supply[[#This Row],[Initial_Storage_GWh]],0))</f>
        <v>11.6965</v>
      </c>
      <c r="V7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5.55199999999991</v>
      </c>
      <c r="W7395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7396" spans="1:23" x14ac:dyDescent="0.25">
      <c r="A7396">
        <v>235301</v>
      </c>
      <c r="B7396" s="1">
        <v>44716</v>
      </c>
      <c r="C7396">
        <v>7</v>
      </c>
      <c r="D7396">
        <v>6924</v>
      </c>
      <c r="E7396">
        <v>0</v>
      </c>
      <c r="F7396">
        <v>5591</v>
      </c>
      <c r="G7396">
        <v>8618</v>
      </c>
      <c r="H7396">
        <v>186</v>
      </c>
      <c r="I7396">
        <v>482</v>
      </c>
      <c r="J7396">
        <v>2213</v>
      </c>
      <c r="K7396">
        <v>182</v>
      </c>
      <c r="L7396">
        <v>0</v>
      </c>
      <c r="M7396">
        <v>0</v>
      </c>
      <c r="N7396">
        <v>24196</v>
      </c>
      <c r="O7396">
        <v>131</v>
      </c>
      <c r="P7396">
        <v>16719</v>
      </c>
      <c r="Q7396">
        <v>22646</v>
      </c>
      <c r="R7396">
        <v>281</v>
      </c>
      <c r="S7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65000000000001</v>
      </c>
      <c r="T7396" s="3">
        <f t="shared" si="115"/>
        <v>655.55199999999991</v>
      </c>
      <c r="U7396" s="3">
        <f>IF(demand_supply[[#This Row],[Solar_Wind_Balance_GWh]]&gt;0,demand_supply[[#This Row],[Solar_Wind_Balance_GWh]],MIN(demand_supply[[#This Row],[Solar_Wind_Balance_GWh]]+demand_supply[[#This Row],[Initial_Storage_GWh]],0))</f>
        <v>11.765000000000001</v>
      </c>
      <c r="V7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4.96399999999994</v>
      </c>
      <c r="W7396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7397" spans="1:23" x14ac:dyDescent="0.25">
      <c r="A7397">
        <v>235302</v>
      </c>
      <c r="B7397" s="1">
        <v>44716</v>
      </c>
      <c r="C7397">
        <v>8</v>
      </c>
      <c r="D7397">
        <v>7188</v>
      </c>
      <c r="E7397">
        <v>0</v>
      </c>
      <c r="F7397">
        <v>5587</v>
      </c>
      <c r="G7397">
        <v>8598</v>
      </c>
      <c r="H7397">
        <v>167</v>
      </c>
      <c r="I7397">
        <v>440</v>
      </c>
      <c r="J7397">
        <v>1956</v>
      </c>
      <c r="K7397">
        <v>198</v>
      </c>
      <c r="L7397">
        <v>0</v>
      </c>
      <c r="M7397">
        <v>0</v>
      </c>
      <c r="N7397">
        <v>24134</v>
      </c>
      <c r="O7397">
        <v>134</v>
      </c>
      <c r="P7397">
        <v>16647</v>
      </c>
      <c r="Q7397">
        <v>22600</v>
      </c>
      <c r="R7397">
        <v>279</v>
      </c>
      <c r="S7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49499999999999</v>
      </c>
      <c r="T7397" s="3">
        <f t="shared" si="115"/>
        <v>664.96399999999994</v>
      </c>
      <c r="U7397" s="3">
        <f>IF(demand_supply[[#This Row],[Solar_Wind_Balance_GWh]]&gt;0,demand_supply[[#This Row],[Solar_Wind_Balance_GWh]],MIN(demand_supply[[#This Row],[Solar_Wind_Balance_GWh]]+demand_supply[[#This Row],[Initial_Storage_GWh]],0))</f>
        <v>11.749499999999999</v>
      </c>
      <c r="V7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4.36359999999991</v>
      </c>
      <c r="W7397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4</v>
      </c>
    </row>
    <row r="7398" spans="1:23" x14ac:dyDescent="0.25">
      <c r="A7398">
        <v>235303</v>
      </c>
      <c r="B7398" s="1">
        <v>44716</v>
      </c>
      <c r="C7398">
        <v>9</v>
      </c>
      <c r="D7398">
        <v>7681</v>
      </c>
      <c r="E7398">
        <v>0</v>
      </c>
      <c r="F7398">
        <v>5608</v>
      </c>
      <c r="G7398">
        <v>8515</v>
      </c>
      <c r="H7398">
        <v>167</v>
      </c>
      <c r="I7398">
        <v>540</v>
      </c>
      <c r="J7398">
        <v>1602</v>
      </c>
      <c r="K7398">
        <v>185</v>
      </c>
      <c r="L7398">
        <v>0</v>
      </c>
      <c r="M7398">
        <v>0</v>
      </c>
      <c r="N7398">
        <v>24298</v>
      </c>
      <c r="O7398">
        <v>141</v>
      </c>
      <c r="P7398">
        <v>16534</v>
      </c>
      <c r="Q7398">
        <v>22583</v>
      </c>
      <c r="R7398">
        <v>283</v>
      </c>
      <c r="S7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50499999999999</v>
      </c>
      <c r="T7398" s="3">
        <f t="shared" si="115"/>
        <v>674.36359999999991</v>
      </c>
      <c r="U7398" s="3">
        <f>IF(demand_supply[[#This Row],[Solar_Wind_Balance_GWh]]&gt;0,demand_supply[[#This Row],[Solar_Wind_Balance_GWh]],MIN(demand_supply[[#This Row],[Solar_Wind_Balance_GWh]]+demand_supply[[#This Row],[Initial_Storage_GWh]],0))</f>
        <v>11.650499999999999</v>
      </c>
      <c r="V7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3.68399999999986</v>
      </c>
      <c r="W7398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4</v>
      </c>
    </row>
    <row r="7399" spans="1:23" x14ac:dyDescent="0.25">
      <c r="A7399">
        <v>235304</v>
      </c>
      <c r="B7399" s="1">
        <v>44716</v>
      </c>
      <c r="C7399">
        <v>10</v>
      </c>
      <c r="D7399">
        <v>7689</v>
      </c>
      <c r="E7399">
        <v>0</v>
      </c>
      <c r="F7399">
        <v>5617</v>
      </c>
      <c r="G7399">
        <v>8332</v>
      </c>
      <c r="H7399">
        <v>167</v>
      </c>
      <c r="I7399">
        <v>604</v>
      </c>
      <c r="J7399">
        <v>1602</v>
      </c>
      <c r="K7399">
        <v>164</v>
      </c>
      <c r="L7399">
        <v>0</v>
      </c>
      <c r="M7399">
        <v>0</v>
      </c>
      <c r="N7399">
        <v>24175</v>
      </c>
      <c r="O7399">
        <v>142</v>
      </c>
      <c r="P7399">
        <v>16120</v>
      </c>
      <c r="Q7399">
        <v>22439</v>
      </c>
      <c r="R7399">
        <v>541</v>
      </c>
      <c r="S7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6</v>
      </c>
      <c r="T7399" s="3">
        <f t="shared" si="115"/>
        <v>683.68399999999986</v>
      </c>
      <c r="U7399" s="3">
        <f>IF(demand_supply[[#This Row],[Solar_Wind_Balance_GWh]]&gt;0,demand_supply[[#This Row],[Solar_Wind_Balance_GWh]],MIN(demand_supply[[#This Row],[Solar_Wind_Balance_GWh]]+demand_supply[[#This Row],[Initial_Storage_GWh]],0))</f>
        <v>11.496</v>
      </c>
      <c r="V7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2.88079999999991</v>
      </c>
      <c r="W7399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7400" spans="1:23" x14ac:dyDescent="0.25">
      <c r="A7400">
        <v>235305</v>
      </c>
      <c r="B7400" s="1">
        <v>44716</v>
      </c>
      <c r="C7400">
        <v>11</v>
      </c>
      <c r="D7400">
        <v>6784</v>
      </c>
      <c r="E7400">
        <v>0</v>
      </c>
      <c r="F7400">
        <v>5617</v>
      </c>
      <c r="G7400">
        <v>8361</v>
      </c>
      <c r="H7400">
        <v>167</v>
      </c>
      <c r="I7400">
        <v>586</v>
      </c>
      <c r="J7400">
        <v>1601</v>
      </c>
      <c r="K7400">
        <v>170</v>
      </c>
      <c r="L7400">
        <v>30</v>
      </c>
      <c r="M7400">
        <v>0</v>
      </c>
      <c r="N7400">
        <v>23316</v>
      </c>
      <c r="O7400">
        <v>132</v>
      </c>
      <c r="P7400">
        <v>16156</v>
      </c>
      <c r="Q7400">
        <v>21498</v>
      </c>
      <c r="R7400">
        <v>156</v>
      </c>
      <c r="S7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66000000000001</v>
      </c>
      <c r="T7400" s="3">
        <f t="shared" si="115"/>
        <v>692.88079999999991</v>
      </c>
      <c r="U7400" s="3">
        <f>IF(demand_supply[[#This Row],[Solar_Wind_Balance_GWh]]&gt;0,demand_supply[[#This Row],[Solar_Wind_Balance_GWh]],MIN(demand_supply[[#This Row],[Solar_Wind_Balance_GWh]]+demand_supply[[#This Row],[Initial_Storage_GWh]],0))</f>
        <v>11.566000000000001</v>
      </c>
      <c r="V7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2.13359999999989</v>
      </c>
      <c r="W7400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4</v>
      </c>
    </row>
    <row r="7401" spans="1:23" x14ac:dyDescent="0.25">
      <c r="A7401">
        <v>235306</v>
      </c>
      <c r="B7401" s="1">
        <v>44716</v>
      </c>
      <c r="C7401">
        <v>12</v>
      </c>
      <c r="D7401">
        <v>6830</v>
      </c>
      <c r="E7401">
        <v>0</v>
      </c>
      <c r="F7401">
        <v>5617</v>
      </c>
      <c r="G7401">
        <v>8298</v>
      </c>
      <c r="H7401">
        <v>199</v>
      </c>
      <c r="I7401">
        <v>630</v>
      </c>
      <c r="J7401">
        <v>1601</v>
      </c>
      <c r="K7401">
        <v>175</v>
      </c>
      <c r="L7401">
        <v>145</v>
      </c>
      <c r="M7401">
        <v>0</v>
      </c>
      <c r="N7401">
        <v>23495</v>
      </c>
      <c r="O7401">
        <v>132</v>
      </c>
      <c r="P7401">
        <v>16389</v>
      </c>
      <c r="Q7401">
        <v>21544</v>
      </c>
      <c r="R7401">
        <v>10</v>
      </c>
      <c r="S7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4499999999999</v>
      </c>
      <c r="T7401" s="3">
        <f t="shared" si="115"/>
        <v>702.13359999999989</v>
      </c>
      <c r="U7401" s="3">
        <f>IF(demand_supply[[#This Row],[Solar_Wind_Balance_GWh]]&gt;0,demand_supply[[#This Row],[Solar_Wind_Balance_GWh]],MIN(demand_supply[[#This Row],[Solar_Wind_Balance_GWh]]+demand_supply[[#This Row],[Initial_Storage_GWh]],0))</f>
        <v>11.454499999999999</v>
      </c>
      <c r="V7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1.29719999999986</v>
      </c>
      <c r="W7401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7402" spans="1:23" x14ac:dyDescent="0.25">
      <c r="A7402">
        <v>235307</v>
      </c>
      <c r="B7402" s="1">
        <v>44716</v>
      </c>
      <c r="C7402">
        <v>13</v>
      </c>
      <c r="D7402">
        <v>7716</v>
      </c>
      <c r="E7402">
        <v>0</v>
      </c>
      <c r="F7402">
        <v>5622</v>
      </c>
      <c r="G7402">
        <v>8002</v>
      </c>
      <c r="H7402">
        <v>305</v>
      </c>
      <c r="I7402">
        <v>666</v>
      </c>
      <c r="J7402">
        <v>1600</v>
      </c>
      <c r="K7402">
        <v>191</v>
      </c>
      <c r="L7402">
        <v>353</v>
      </c>
      <c r="M7402">
        <v>0</v>
      </c>
      <c r="N7402">
        <v>24455</v>
      </c>
      <c r="O7402">
        <v>142</v>
      </c>
      <c r="P7402">
        <v>17112</v>
      </c>
      <c r="Q7402">
        <v>22323</v>
      </c>
      <c r="R7402">
        <v>10</v>
      </c>
      <c r="S7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45</v>
      </c>
      <c r="T7402" s="3">
        <f t="shared" si="115"/>
        <v>711.29719999999986</v>
      </c>
      <c r="U7402" s="3">
        <f>IF(demand_supply[[#This Row],[Solar_Wind_Balance_GWh]]&gt;0,demand_supply[[#This Row],[Solar_Wind_Balance_GWh]],MIN(demand_supply[[#This Row],[Solar_Wind_Balance_GWh]]+demand_supply[[#This Row],[Initial_Storage_GWh]],0))</f>
        <v>10.7645</v>
      </c>
      <c r="V7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9.90879999999981</v>
      </c>
      <c r="W7402" s="3">
        <f>IF(demand_supply[[#This Row],[Solar_Wind_Balance_GWh]]&gt;0,demand_supply[[#This Row],[Solar_Wind_Balance_GWh]]-((demand_supply[[#This Row],[Final_Storage_GWh]]-demand_supply[[#This Row],[Initial_Storage_GWh]])/efficiency),0)</f>
        <v>5.8619775700208265E-14</v>
      </c>
    </row>
    <row r="7403" spans="1:23" x14ac:dyDescent="0.25">
      <c r="A7403">
        <v>235308</v>
      </c>
      <c r="B7403" s="1">
        <v>44716</v>
      </c>
      <c r="C7403">
        <v>14</v>
      </c>
      <c r="D7403">
        <v>8171</v>
      </c>
      <c r="E7403">
        <v>0</v>
      </c>
      <c r="F7403">
        <v>5626</v>
      </c>
      <c r="G7403">
        <v>7856</v>
      </c>
      <c r="H7403">
        <v>404</v>
      </c>
      <c r="I7403">
        <v>602</v>
      </c>
      <c r="J7403">
        <v>1596</v>
      </c>
      <c r="K7403">
        <v>210</v>
      </c>
      <c r="L7403">
        <v>612</v>
      </c>
      <c r="M7403">
        <v>0</v>
      </c>
      <c r="N7403">
        <v>25077</v>
      </c>
      <c r="O7403">
        <v>145</v>
      </c>
      <c r="P7403">
        <v>17561</v>
      </c>
      <c r="Q7403">
        <v>22801</v>
      </c>
      <c r="R7403">
        <v>69</v>
      </c>
      <c r="S7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585</v>
      </c>
      <c r="T7403" s="3">
        <f t="shared" si="115"/>
        <v>719.90879999999981</v>
      </c>
      <c r="U7403" s="3">
        <f>IF(demand_supply[[#This Row],[Solar_Wind_Balance_GWh]]&gt;0,demand_supply[[#This Row],[Solar_Wind_Balance_GWh]],MIN(demand_supply[[#This Row],[Solar_Wind_Balance_GWh]]+demand_supply[[#This Row],[Initial_Storage_GWh]],0))</f>
        <v>10.5585</v>
      </c>
      <c r="V7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8.35559999999987</v>
      </c>
      <c r="W7403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7404" spans="1:23" x14ac:dyDescent="0.25">
      <c r="A7404">
        <v>235309</v>
      </c>
      <c r="B7404" s="1">
        <v>44716</v>
      </c>
      <c r="C7404">
        <v>15</v>
      </c>
      <c r="D7404">
        <v>8788</v>
      </c>
      <c r="E7404">
        <v>0</v>
      </c>
      <c r="F7404">
        <v>5621</v>
      </c>
      <c r="G7404">
        <v>8000</v>
      </c>
      <c r="H7404">
        <v>413</v>
      </c>
      <c r="I7404">
        <v>640</v>
      </c>
      <c r="J7404">
        <v>1603</v>
      </c>
      <c r="K7404">
        <v>216</v>
      </c>
      <c r="L7404">
        <v>988</v>
      </c>
      <c r="M7404">
        <v>0</v>
      </c>
      <c r="N7404">
        <v>26269</v>
      </c>
      <c r="O7404">
        <v>148</v>
      </c>
      <c r="P7404">
        <v>18414</v>
      </c>
      <c r="Q7404">
        <v>23550</v>
      </c>
      <c r="R7404">
        <v>34</v>
      </c>
      <c r="S7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8</v>
      </c>
      <c r="T7404" s="3">
        <f t="shared" si="115"/>
        <v>728.35559999999987</v>
      </c>
      <c r="U7404" s="3">
        <f>IF(demand_supply[[#This Row],[Solar_Wind_Balance_GWh]]&gt;0,demand_supply[[#This Row],[Solar_Wind_Balance_GWh]],MIN(demand_supply[[#This Row],[Solar_Wind_Balance_GWh]]+demand_supply[[#This Row],[Initial_Storage_GWh]],0))</f>
        <v>10.798</v>
      </c>
      <c r="V7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6.99399999999991</v>
      </c>
      <c r="W7404" s="3">
        <f>IF(demand_supply[[#This Row],[Solar_Wind_Balance_GWh]]&gt;0,demand_supply[[#This Row],[Solar_Wind_Balance_GWh]]-((demand_supply[[#This Row],[Final_Storage_GWh]]-demand_supply[[#This Row],[Initial_Storage_GWh]])/efficiency),0)</f>
        <v>-5.8619775700208265E-14</v>
      </c>
    </row>
    <row r="7405" spans="1:23" x14ac:dyDescent="0.25">
      <c r="A7405">
        <v>235310</v>
      </c>
      <c r="B7405" s="1">
        <v>44716</v>
      </c>
      <c r="C7405">
        <v>16</v>
      </c>
      <c r="D7405">
        <v>9259</v>
      </c>
      <c r="E7405">
        <v>0</v>
      </c>
      <c r="F7405">
        <v>5624</v>
      </c>
      <c r="G7405">
        <v>8253</v>
      </c>
      <c r="H7405">
        <v>472</v>
      </c>
      <c r="I7405">
        <v>472</v>
      </c>
      <c r="J7405">
        <v>1602</v>
      </c>
      <c r="K7405">
        <v>247</v>
      </c>
      <c r="L7405">
        <v>1366</v>
      </c>
      <c r="M7405">
        <v>16</v>
      </c>
      <c r="N7405">
        <v>27311</v>
      </c>
      <c r="O7405">
        <v>148</v>
      </c>
      <c r="P7405">
        <v>19109</v>
      </c>
      <c r="Q7405">
        <v>24197</v>
      </c>
      <c r="R7405">
        <v>10</v>
      </c>
      <c r="S7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5500000000001</v>
      </c>
      <c r="T7405" s="3">
        <f t="shared" si="115"/>
        <v>736.99399999999991</v>
      </c>
      <c r="U7405" s="3">
        <f>IF(demand_supply[[#This Row],[Solar_Wind_Balance_GWh]]&gt;0,demand_supply[[#This Row],[Solar_Wind_Balance_GWh]],MIN(demand_supply[[#This Row],[Solar_Wind_Balance_GWh]]+demand_supply[[#This Row],[Initial_Storage_GWh]],0))</f>
        <v>11.365500000000001</v>
      </c>
      <c r="V7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6.08639999999991</v>
      </c>
      <c r="W7405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7406" spans="1:23" x14ac:dyDescent="0.25">
      <c r="A7406">
        <v>235311</v>
      </c>
      <c r="B7406" s="1">
        <v>44716</v>
      </c>
      <c r="C7406">
        <v>17</v>
      </c>
      <c r="D7406">
        <v>9741</v>
      </c>
      <c r="E7406">
        <v>0</v>
      </c>
      <c r="F7406">
        <v>5623</v>
      </c>
      <c r="G7406">
        <v>8189</v>
      </c>
      <c r="H7406">
        <v>479</v>
      </c>
      <c r="I7406">
        <v>206</v>
      </c>
      <c r="J7406">
        <v>1602</v>
      </c>
      <c r="K7406">
        <v>338</v>
      </c>
      <c r="L7406">
        <v>1788</v>
      </c>
      <c r="M7406">
        <v>140</v>
      </c>
      <c r="N7406">
        <v>28106</v>
      </c>
      <c r="O7406">
        <v>149</v>
      </c>
      <c r="P7406">
        <v>20293</v>
      </c>
      <c r="Q7406">
        <v>24546</v>
      </c>
      <c r="R7406">
        <v>8</v>
      </c>
      <c r="S7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0499999999999</v>
      </c>
      <c r="T7406" s="3">
        <f t="shared" si="115"/>
        <v>746.08639999999991</v>
      </c>
      <c r="U7406" s="3">
        <f>IF(demand_supply[[#This Row],[Solar_Wind_Balance_GWh]]&gt;0,demand_supply[[#This Row],[Solar_Wind_Balance_GWh]],MIN(demand_supply[[#This Row],[Solar_Wind_Balance_GWh]]+demand_supply[[#This Row],[Initial_Storage_GWh]],0))</f>
        <v>11.070499999999999</v>
      </c>
      <c r="V7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4.94279999999992</v>
      </c>
      <c r="W7406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7407" spans="1:23" x14ac:dyDescent="0.25">
      <c r="A7407">
        <v>235312</v>
      </c>
      <c r="B7407" s="1">
        <v>44716</v>
      </c>
      <c r="C7407">
        <v>18</v>
      </c>
      <c r="D7407">
        <v>10061</v>
      </c>
      <c r="E7407">
        <v>0</v>
      </c>
      <c r="F7407">
        <v>5621</v>
      </c>
      <c r="G7407">
        <v>7852</v>
      </c>
      <c r="H7407">
        <v>479</v>
      </c>
      <c r="I7407">
        <v>96</v>
      </c>
      <c r="J7407">
        <v>1600</v>
      </c>
      <c r="K7407">
        <v>575</v>
      </c>
      <c r="L7407">
        <v>2280</v>
      </c>
      <c r="M7407">
        <v>388</v>
      </c>
      <c r="N7407">
        <v>28952</v>
      </c>
      <c r="O7407">
        <v>150</v>
      </c>
      <c r="P7407">
        <v>20747</v>
      </c>
      <c r="Q7407">
        <v>24867</v>
      </c>
      <c r="R7407">
        <v>8</v>
      </c>
      <c r="S7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60500000000001</v>
      </c>
      <c r="T7407" s="3">
        <f t="shared" si="115"/>
        <v>754.94279999999992</v>
      </c>
      <c r="U7407" s="3">
        <f>IF(demand_supply[[#This Row],[Solar_Wind_Balance_GWh]]&gt;0,demand_supply[[#This Row],[Solar_Wind_Balance_GWh]],MIN(demand_supply[[#This Row],[Solar_Wind_Balance_GWh]]+demand_supply[[#This Row],[Initial_Storage_GWh]],0))</f>
        <v>10.660500000000001</v>
      </c>
      <c r="V7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3.47119999999995</v>
      </c>
      <c r="W7407" s="3">
        <f>IF(demand_supply[[#This Row],[Solar_Wind_Balance_GWh]]&gt;0,demand_supply[[#This Row],[Solar_Wind_Balance_GWh]]-((demand_supply[[#This Row],[Final_Storage_GWh]]-demand_supply[[#This Row],[Initial_Storage_GWh]])/efficiency),0)</f>
        <v>-4.0856207306205761E-14</v>
      </c>
    </row>
    <row r="7408" spans="1:23" x14ac:dyDescent="0.25">
      <c r="A7408">
        <v>235313</v>
      </c>
      <c r="B7408" s="1">
        <v>44716</v>
      </c>
      <c r="C7408">
        <v>19</v>
      </c>
      <c r="D7408">
        <v>9799</v>
      </c>
      <c r="E7408">
        <v>0</v>
      </c>
      <c r="F7408">
        <v>5619</v>
      </c>
      <c r="G7408">
        <v>7633</v>
      </c>
      <c r="H7408">
        <v>480</v>
      </c>
      <c r="I7408">
        <v>514</v>
      </c>
      <c r="J7408">
        <v>1603</v>
      </c>
      <c r="K7408">
        <v>535</v>
      </c>
      <c r="L7408">
        <v>2652</v>
      </c>
      <c r="M7408">
        <v>216</v>
      </c>
      <c r="N7408">
        <v>29051</v>
      </c>
      <c r="O7408">
        <v>147</v>
      </c>
      <c r="P7408">
        <v>21446</v>
      </c>
      <c r="Q7408">
        <v>24496</v>
      </c>
      <c r="R7408">
        <v>6</v>
      </c>
      <c r="S7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445</v>
      </c>
      <c r="T7408" s="3">
        <f t="shared" si="115"/>
        <v>763.47119999999995</v>
      </c>
      <c r="U7408" s="3">
        <f>IF(demand_supply[[#This Row],[Solar_Wind_Balance_GWh]]&gt;0,demand_supply[[#This Row],[Solar_Wind_Balance_GWh]],MIN(demand_supply[[#This Row],[Solar_Wind_Balance_GWh]]+demand_supply[[#This Row],[Initial_Storage_GWh]],0))</f>
        <v>10.2445</v>
      </c>
      <c r="V7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1.66679999999997</v>
      </c>
      <c r="W7408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7409" spans="1:23" x14ac:dyDescent="0.25">
      <c r="A7409">
        <v>235314</v>
      </c>
      <c r="B7409" s="1">
        <v>44716</v>
      </c>
      <c r="C7409">
        <v>20</v>
      </c>
      <c r="D7409">
        <v>10380</v>
      </c>
      <c r="E7409">
        <v>0</v>
      </c>
      <c r="F7409">
        <v>5619</v>
      </c>
      <c r="G7409">
        <v>7593</v>
      </c>
      <c r="H7409">
        <v>477</v>
      </c>
      <c r="I7409">
        <v>536</v>
      </c>
      <c r="J7409">
        <v>1600</v>
      </c>
      <c r="K7409">
        <v>538</v>
      </c>
      <c r="L7409">
        <v>2879</v>
      </c>
      <c r="M7409">
        <v>12</v>
      </c>
      <c r="N7409">
        <v>29634</v>
      </c>
      <c r="O7409">
        <v>152</v>
      </c>
      <c r="P7409">
        <v>21808</v>
      </c>
      <c r="Q7409">
        <v>24863</v>
      </c>
      <c r="R7409">
        <v>6</v>
      </c>
      <c r="S7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9</v>
      </c>
      <c r="T7409" s="3">
        <f t="shared" si="115"/>
        <v>771.66679999999997</v>
      </c>
      <c r="U7409" s="3">
        <f>IF(demand_supply[[#This Row],[Solar_Wind_Balance_GWh]]&gt;0,demand_supply[[#This Row],[Solar_Wind_Balance_GWh]],MIN(demand_supply[[#This Row],[Solar_Wind_Balance_GWh]]+demand_supply[[#This Row],[Initial_Storage_GWh]],0))</f>
        <v>10.209</v>
      </c>
      <c r="V7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9.83399999999995</v>
      </c>
      <c r="W7409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7410" spans="1:23" x14ac:dyDescent="0.25">
      <c r="A7410">
        <v>235315</v>
      </c>
      <c r="B7410" s="1">
        <v>44716</v>
      </c>
      <c r="C7410">
        <v>21</v>
      </c>
      <c r="D7410">
        <v>10265</v>
      </c>
      <c r="E7410">
        <v>0</v>
      </c>
      <c r="F7410">
        <v>5620</v>
      </c>
      <c r="G7410">
        <v>7681</v>
      </c>
      <c r="H7410">
        <v>479</v>
      </c>
      <c r="I7410">
        <v>1398</v>
      </c>
      <c r="J7410">
        <v>1584</v>
      </c>
      <c r="K7410">
        <v>575</v>
      </c>
      <c r="L7410">
        <v>3071</v>
      </c>
      <c r="M7410">
        <v>110</v>
      </c>
      <c r="N7410">
        <v>30783</v>
      </c>
      <c r="O7410">
        <v>145</v>
      </c>
      <c r="P7410">
        <v>22117</v>
      </c>
      <c r="Q7410">
        <v>25715</v>
      </c>
      <c r="R7410">
        <v>6</v>
      </c>
      <c r="S7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3999999999999</v>
      </c>
      <c r="T7410" s="3">
        <f t="shared" si="115"/>
        <v>779.83399999999995</v>
      </c>
      <c r="U7410" s="3">
        <f>IF(demand_supply[[#This Row],[Solar_Wind_Balance_GWh]]&gt;0,demand_supply[[#This Row],[Solar_Wind_Balance_GWh]],MIN(demand_supply[[#This Row],[Solar_Wind_Balance_GWh]]+demand_supply[[#This Row],[Initial_Storage_GWh]],0))</f>
        <v>10.423999999999999</v>
      </c>
      <c r="V7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8.17319999999995</v>
      </c>
      <c r="W7410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7411" spans="1:23" x14ac:dyDescent="0.25">
      <c r="A7411">
        <v>235316</v>
      </c>
      <c r="B7411" s="1">
        <v>44716</v>
      </c>
      <c r="C7411">
        <v>22</v>
      </c>
      <c r="D7411">
        <v>10178</v>
      </c>
      <c r="E7411">
        <v>0</v>
      </c>
      <c r="F7411">
        <v>5621</v>
      </c>
      <c r="G7411">
        <v>7727</v>
      </c>
      <c r="H7411">
        <v>465</v>
      </c>
      <c r="I7411">
        <v>1576</v>
      </c>
      <c r="J7411">
        <v>1596</v>
      </c>
      <c r="K7411">
        <v>547</v>
      </c>
      <c r="L7411">
        <v>3814</v>
      </c>
      <c r="M7411">
        <v>18</v>
      </c>
      <c r="N7411">
        <v>31542</v>
      </c>
      <c r="O7411">
        <v>142</v>
      </c>
      <c r="P7411">
        <v>22067</v>
      </c>
      <c r="Q7411">
        <v>25591</v>
      </c>
      <c r="R7411">
        <v>6</v>
      </c>
      <c r="S7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75</v>
      </c>
      <c r="T7411" s="3">
        <f t="shared" si="115"/>
        <v>788.17319999999995</v>
      </c>
      <c r="U7411" s="3">
        <f>IF(demand_supply[[#This Row],[Solar_Wind_Balance_GWh]]&gt;0,demand_supply[[#This Row],[Solar_Wind_Balance_GWh]],MIN(demand_supply[[#This Row],[Solar_Wind_Balance_GWh]]+demand_supply[[#This Row],[Initial_Storage_GWh]],0))</f>
        <v>11.2775</v>
      </c>
      <c r="V7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7.1952</v>
      </c>
      <c r="W7411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7412" spans="1:23" x14ac:dyDescent="0.25">
      <c r="A7412">
        <v>235317</v>
      </c>
      <c r="B7412" s="1">
        <v>44716</v>
      </c>
      <c r="C7412">
        <v>23</v>
      </c>
      <c r="D7412">
        <v>9954</v>
      </c>
      <c r="E7412">
        <v>0</v>
      </c>
      <c r="F7412">
        <v>5620</v>
      </c>
      <c r="G7412">
        <v>7988</v>
      </c>
      <c r="H7412">
        <v>283</v>
      </c>
      <c r="I7412">
        <v>1824</v>
      </c>
      <c r="J7412">
        <v>1599</v>
      </c>
      <c r="K7412">
        <v>469</v>
      </c>
      <c r="L7412">
        <v>4372</v>
      </c>
      <c r="M7412">
        <v>0</v>
      </c>
      <c r="N7412">
        <v>32109</v>
      </c>
      <c r="O7412">
        <v>138</v>
      </c>
      <c r="P7412">
        <v>22171</v>
      </c>
      <c r="Q7412">
        <v>25639</v>
      </c>
      <c r="R7412">
        <v>6</v>
      </c>
      <c r="S7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14</v>
      </c>
      <c r="T7412" s="3">
        <f t="shared" si="115"/>
        <v>797.1952</v>
      </c>
      <c r="U7412" s="3">
        <f>IF(demand_supply[[#This Row],[Solar_Wind_Balance_GWh]]&gt;0,demand_supply[[#This Row],[Solar_Wind_Balance_GWh]],MIN(demand_supply[[#This Row],[Solar_Wind_Balance_GWh]]+demand_supply[[#This Row],[Initial_Storage_GWh]],0))</f>
        <v>12.214</v>
      </c>
      <c r="V7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6.96640000000002</v>
      </c>
      <c r="W7412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7413" spans="1:23" x14ac:dyDescent="0.25">
      <c r="A7413">
        <v>235318</v>
      </c>
      <c r="B7413" s="1">
        <v>44716</v>
      </c>
      <c r="C7413">
        <v>24</v>
      </c>
      <c r="D7413">
        <v>9792</v>
      </c>
      <c r="E7413">
        <v>0</v>
      </c>
      <c r="F7413">
        <v>5622</v>
      </c>
      <c r="G7413">
        <v>8020</v>
      </c>
      <c r="H7413">
        <v>243</v>
      </c>
      <c r="I7413">
        <v>1924</v>
      </c>
      <c r="J7413">
        <v>1597</v>
      </c>
      <c r="K7413">
        <v>329</v>
      </c>
      <c r="L7413">
        <v>5145</v>
      </c>
      <c r="M7413">
        <v>0</v>
      </c>
      <c r="N7413">
        <v>32672</v>
      </c>
      <c r="O7413">
        <v>133</v>
      </c>
      <c r="P7413">
        <v>21955</v>
      </c>
      <c r="Q7413">
        <v>25428</v>
      </c>
      <c r="R7413">
        <v>6</v>
      </c>
      <c r="S7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</v>
      </c>
      <c r="T7413" s="3">
        <f t="shared" si="115"/>
        <v>806.96640000000002</v>
      </c>
      <c r="U7413" s="3">
        <f>IF(demand_supply[[#This Row],[Solar_Wind_Balance_GWh]]&gt;0,demand_supply[[#This Row],[Solar_Wind_Balance_GWh]],MIN(demand_supply[[#This Row],[Solar_Wind_Balance_GWh]]+demand_supply[[#This Row],[Initial_Storage_GWh]],0))</f>
        <v>13.14</v>
      </c>
      <c r="V7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7.47839999999997</v>
      </c>
      <c r="W7413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4</v>
      </c>
    </row>
    <row r="7414" spans="1:23" x14ac:dyDescent="0.25">
      <c r="A7414">
        <v>235319</v>
      </c>
      <c r="B7414" s="1">
        <v>44716</v>
      </c>
      <c r="C7414">
        <v>25</v>
      </c>
      <c r="D7414">
        <v>8996</v>
      </c>
      <c r="E7414">
        <v>0</v>
      </c>
      <c r="F7414">
        <v>5621</v>
      </c>
      <c r="G7414">
        <v>8133</v>
      </c>
      <c r="H7414">
        <v>180</v>
      </c>
      <c r="I7414">
        <v>2650</v>
      </c>
      <c r="J7414">
        <v>1599</v>
      </c>
      <c r="K7414">
        <v>183</v>
      </c>
      <c r="L7414">
        <v>5829</v>
      </c>
      <c r="M7414">
        <v>0</v>
      </c>
      <c r="N7414">
        <v>33191</v>
      </c>
      <c r="O7414">
        <v>126</v>
      </c>
      <c r="P7414">
        <v>21670</v>
      </c>
      <c r="Q7414">
        <v>25145</v>
      </c>
      <c r="R7414">
        <v>8</v>
      </c>
      <c r="S7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0500000000001</v>
      </c>
      <c r="T7414" s="3">
        <f t="shared" si="115"/>
        <v>817.47839999999997</v>
      </c>
      <c r="U7414" s="3">
        <f>IF(demand_supply[[#This Row],[Solar_Wind_Balance_GWh]]&gt;0,demand_supply[[#This Row],[Solar_Wind_Balance_GWh]],MIN(demand_supply[[#This Row],[Solar_Wind_Balance_GWh]]+demand_supply[[#This Row],[Initial_Storage_GWh]],0))</f>
        <v>14.160500000000001</v>
      </c>
      <c r="V7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8.80679999999995</v>
      </c>
      <c r="W7414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7415" spans="1:23" x14ac:dyDescent="0.25">
      <c r="A7415">
        <v>235320</v>
      </c>
      <c r="B7415" s="1">
        <v>44716</v>
      </c>
      <c r="C7415">
        <v>26</v>
      </c>
      <c r="D7415">
        <v>8606</v>
      </c>
      <c r="E7415">
        <v>0</v>
      </c>
      <c r="F7415">
        <v>5619</v>
      </c>
      <c r="G7415">
        <v>8215</v>
      </c>
      <c r="H7415">
        <v>179</v>
      </c>
      <c r="I7415">
        <v>2756</v>
      </c>
      <c r="J7415">
        <v>1600</v>
      </c>
      <c r="K7415">
        <v>153</v>
      </c>
      <c r="L7415">
        <v>6028</v>
      </c>
      <c r="M7415">
        <v>0</v>
      </c>
      <c r="N7415">
        <v>33156</v>
      </c>
      <c r="O7415">
        <v>122</v>
      </c>
      <c r="P7415">
        <v>21115</v>
      </c>
      <c r="Q7415">
        <v>24856</v>
      </c>
      <c r="R7415">
        <v>273</v>
      </c>
      <c r="S7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95</v>
      </c>
      <c r="T7415" s="3">
        <f t="shared" si="115"/>
        <v>828.80679999999995</v>
      </c>
      <c r="U7415" s="3">
        <f>IF(demand_supply[[#This Row],[Solar_Wind_Balance_GWh]]&gt;0,demand_supply[[#This Row],[Solar_Wind_Balance_GWh]],MIN(demand_supply[[#This Row],[Solar_Wind_Balance_GWh]]+demand_supply[[#This Row],[Initial_Storage_GWh]],0))</f>
        <v>14.7995</v>
      </c>
      <c r="V7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0.64639999999997</v>
      </c>
      <c r="W7415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7416" spans="1:23" x14ac:dyDescent="0.25">
      <c r="A7416">
        <v>235321</v>
      </c>
      <c r="B7416" s="1">
        <v>44716</v>
      </c>
      <c r="C7416">
        <v>27</v>
      </c>
      <c r="D7416">
        <v>8826</v>
      </c>
      <c r="E7416">
        <v>0</v>
      </c>
      <c r="F7416">
        <v>5621</v>
      </c>
      <c r="G7416">
        <v>8098</v>
      </c>
      <c r="H7416">
        <v>176</v>
      </c>
      <c r="I7416">
        <v>2284</v>
      </c>
      <c r="J7416">
        <v>1597</v>
      </c>
      <c r="K7416">
        <v>169</v>
      </c>
      <c r="L7416">
        <v>6696</v>
      </c>
      <c r="M7416">
        <v>0</v>
      </c>
      <c r="N7416">
        <v>33467</v>
      </c>
      <c r="O7416">
        <v>122</v>
      </c>
      <c r="P7416">
        <v>20415</v>
      </c>
      <c r="Q7416">
        <v>24425</v>
      </c>
      <c r="R7416">
        <v>542</v>
      </c>
      <c r="S7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3</v>
      </c>
      <c r="T7416" s="3">
        <f t="shared" si="115"/>
        <v>840.64639999999997</v>
      </c>
      <c r="U7416" s="3">
        <f>IF(demand_supply[[#This Row],[Solar_Wind_Balance_GWh]]&gt;0,demand_supply[[#This Row],[Solar_Wind_Balance_GWh]],MIN(demand_supply[[#This Row],[Solar_Wind_Balance_GWh]]+demand_supply[[#This Row],[Initial_Storage_GWh]],0))</f>
        <v>15.583</v>
      </c>
      <c r="V7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3.11279999999999</v>
      </c>
      <c r="W7416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7417" spans="1:23" x14ac:dyDescent="0.25">
      <c r="A7417">
        <v>235322</v>
      </c>
      <c r="B7417" s="1">
        <v>44716</v>
      </c>
      <c r="C7417">
        <v>28</v>
      </c>
      <c r="D7417">
        <v>8631</v>
      </c>
      <c r="E7417">
        <v>0</v>
      </c>
      <c r="F7417">
        <v>5618</v>
      </c>
      <c r="G7417">
        <v>7979</v>
      </c>
      <c r="H7417">
        <v>162</v>
      </c>
      <c r="I7417">
        <v>2150</v>
      </c>
      <c r="J7417">
        <v>1596</v>
      </c>
      <c r="K7417">
        <v>177</v>
      </c>
      <c r="L7417">
        <v>6420</v>
      </c>
      <c r="M7417">
        <v>0</v>
      </c>
      <c r="N7417">
        <v>32733</v>
      </c>
      <c r="O7417">
        <v>122</v>
      </c>
      <c r="P7417">
        <v>19881</v>
      </c>
      <c r="Q7417">
        <v>23904</v>
      </c>
      <c r="R7417">
        <v>555</v>
      </c>
      <c r="S7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7500000000001</v>
      </c>
      <c r="T7417" s="3">
        <f t="shared" si="115"/>
        <v>853.11279999999999</v>
      </c>
      <c r="U7417" s="3">
        <f>IF(demand_supply[[#This Row],[Solar_Wind_Balance_GWh]]&gt;0,demand_supply[[#This Row],[Solar_Wind_Balance_GWh]],MIN(demand_supply[[#This Row],[Solar_Wind_Balance_GWh]]+demand_supply[[#This Row],[Initial_Storage_GWh]],0))</f>
        <v>15.327500000000001</v>
      </c>
      <c r="V7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5.37480000000005</v>
      </c>
      <c r="W7417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4</v>
      </c>
    </row>
    <row r="7418" spans="1:23" x14ac:dyDescent="0.25">
      <c r="A7418">
        <v>235323</v>
      </c>
      <c r="B7418" s="1">
        <v>44716</v>
      </c>
      <c r="C7418">
        <v>29</v>
      </c>
      <c r="D7418">
        <v>8850</v>
      </c>
      <c r="E7418">
        <v>0</v>
      </c>
      <c r="F7418">
        <v>5616</v>
      </c>
      <c r="G7418">
        <v>7928</v>
      </c>
      <c r="H7418">
        <v>160</v>
      </c>
      <c r="I7418">
        <v>1490</v>
      </c>
      <c r="J7418">
        <v>1597</v>
      </c>
      <c r="K7418">
        <v>177</v>
      </c>
      <c r="L7418">
        <v>6143</v>
      </c>
      <c r="M7418">
        <v>0</v>
      </c>
      <c r="N7418">
        <v>31961</v>
      </c>
      <c r="O7418">
        <v>123</v>
      </c>
      <c r="P7418">
        <v>19496</v>
      </c>
      <c r="Q7418">
        <v>23430</v>
      </c>
      <c r="R7418">
        <v>466</v>
      </c>
      <c r="S7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8999999999999</v>
      </c>
      <c r="T7418" s="3">
        <f t="shared" si="115"/>
        <v>865.37480000000005</v>
      </c>
      <c r="U7418" s="3">
        <f>IF(demand_supply[[#This Row],[Solar_Wind_Balance_GWh]]&gt;0,demand_supply[[#This Row],[Solar_Wind_Balance_GWh]],MIN(demand_supply[[#This Row],[Solar_Wind_Balance_GWh]]+demand_supply[[#This Row],[Initial_Storage_GWh]],0))</f>
        <v>15.138999999999999</v>
      </c>
      <c r="V7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4860000000001</v>
      </c>
      <c r="W7418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7419" spans="1:23" x14ac:dyDescent="0.25">
      <c r="A7419">
        <v>235324</v>
      </c>
      <c r="B7419" s="1">
        <v>44716</v>
      </c>
      <c r="C7419">
        <v>30</v>
      </c>
      <c r="D7419">
        <v>8418</v>
      </c>
      <c r="E7419">
        <v>0</v>
      </c>
      <c r="F7419">
        <v>5621</v>
      </c>
      <c r="G7419">
        <v>8153</v>
      </c>
      <c r="H7419">
        <v>161</v>
      </c>
      <c r="I7419">
        <v>1472</v>
      </c>
      <c r="J7419">
        <v>1597</v>
      </c>
      <c r="K7419">
        <v>155</v>
      </c>
      <c r="L7419">
        <v>6251</v>
      </c>
      <c r="M7419">
        <v>0</v>
      </c>
      <c r="N7419">
        <v>31828</v>
      </c>
      <c r="O7419">
        <v>118</v>
      </c>
      <c r="P7419">
        <v>18996</v>
      </c>
      <c r="Q7419">
        <v>23113</v>
      </c>
      <c r="R7419">
        <v>616</v>
      </c>
      <c r="S7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</v>
      </c>
      <c r="T7419" s="3">
        <f t="shared" si="115"/>
        <v>877.4860000000001</v>
      </c>
      <c r="U7419" s="3">
        <f>IF(demand_supply[[#This Row],[Solar_Wind_Balance_GWh]]&gt;0,demand_supply[[#This Row],[Solar_Wind_Balance_GWh]],MIN(demand_supply[[#This Row],[Solar_Wind_Balance_GWh]]+demand_supply[[#This Row],[Initial_Storage_GWh]],0))</f>
        <v>15.95</v>
      </c>
      <c r="V7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24600000000009</v>
      </c>
      <c r="W7419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7420" spans="1:23" x14ac:dyDescent="0.25">
      <c r="A7420">
        <v>235325</v>
      </c>
      <c r="B7420" s="1">
        <v>44716</v>
      </c>
      <c r="C7420">
        <v>31</v>
      </c>
      <c r="D7420">
        <v>7755</v>
      </c>
      <c r="E7420">
        <v>0</v>
      </c>
      <c r="F7420">
        <v>5618</v>
      </c>
      <c r="G7420">
        <v>8231</v>
      </c>
      <c r="H7420">
        <v>191</v>
      </c>
      <c r="I7420">
        <v>1878</v>
      </c>
      <c r="J7420">
        <v>1465</v>
      </c>
      <c r="K7420">
        <v>151</v>
      </c>
      <c r="L7420">
        <v>6201</v>
      </c>
      <c r="M7420">
        <v>0</v>
      </c>
      <c r="N7420">
        <v>31490</v>
      </c>
      <c r="O7420">
        <v>114</v>
      </c>
      <c r="P7420">
        <v>18849</v>
      </c>
      <c r="Q7420">
        <v>23010</v>
      </c>
      <c r="R7420">
        <v>301</v>
      </c>
      <c r="S7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43000000000001</v>
      </c>
      <c r="T7420" s="3">
        <f t="shared" si="115"/>
        <v>890.24600000000009</v>
      </c>
      <c r="U7420" s="3">
        <f>IF(demand_supply[[#This Row],[Solar_Wind_Balance_GWh]]&gt;0,demand_supply[[#This Row],[Solar_Wind_Balance_GWh]],MIN(demand_supply[[#This Row],[Solar_Wind_Balance_GWh]]+demand_supply[[#This Row],[Initial_Storage_GWh]],0))</f>
        <v>16.143000000000001</v>
      </c>
      <c r="V7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3.1604000000001</v>
      </c>
      <c r="W74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421" spans="1:23" x14ac:dyDescent="0.25">
      <c r="A7421">
        <v>235326</v>
      </c>
      <c r="B7421" s="1">
        <v>44716</v>
      </c>
      <c r="C7421">
        <v>32</v>
      </c>
      <c r="D7421">
        <v>7904</v>
      </c>
      <c r="E7421">
        <v>0</v>
      </c>
      <c r="F7421">
        <v>5613</v>
      </c>
      <c r="G7421">
        <v>8464</v>
      </c>
      <c r="H7421">
        <v>204</v>
      </c>
      <c r="I7421">
        <v>1880</v>
      </c>
      <c r="J7421">
        <v>1275</v>
      </c>
      <c r="K7421">
        <v>151</v>
      </c>
      <c r="L7421">
        <v>5994</v>
      </c>
      <c r="M7421">
        <v>0</v>
      </c>
      <c r="N7421">
        <v>31485</v>
      </c>
      <c r="O7421">
        <v>116</v>
      </c>
      <c r="P7421">
        <v>19009</v>
      </c>
      <c r="Q7421">
        <v>23212</v>
      </c>
      <c r="R7421">
        <v>279</v>
      </c>
      <c r="S7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6000000000001</v>
      </c>
      <c r="T7421" s="3">
        <f t="shared" si="115"/>
        <v>903.1604000000001</v>
      </c>
      <c r="U7421" s="3">
        <f>IF(demand_supply[[#This Row],[Solar_Wind_Balance_GWh]]&gt;0,demand_supply[[#This Row],[Solar_Wind_Balance_GWh]],MIN(demand_supply[[#This Row],[Solar_Wind_Balance_GWh]]+demand_supply[[#This Row],[Initial_Storage_GWh]],0))</f>
        <v>16.326000000000001</v>
      </c>
      <c r="V7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6.22120000000007</v>
      </c>
      <c r="W7421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7422" spans="1:23" x14ac:dyDescent="0.25">
      <c r="A7422">
        <v>235327</v>
      </c>
      <c r="B7422" s="1">
        <v>44716</v>
      </c>
      <c r="C7422">
        <v>33</v>
      </c>
      <c r="D7422">
        <v>9147</v>
      </c>
      <c r="E7422">
        <v>0</v>
      </c>
      <c r="F7422">
        <v>5613</v>
      </c>
      <c r="G7422">
        <v>8279</v>
      </c>
      <c r="H7422">
        <v>298</v>
      </c>
      <c r="I7422">
        <v>1176</v>
      </c>
      <c r="J7422">
        <v>1277</v>
      </c>
      <c r="K7422">
        <v>163</v>
      </c>
      <c r="L7422">
        <v>5443</v>
      </c>
      <c r="M7422">
        <v>0</v>
      </c>
      <c r="N7422">
        <v>31396</v>
      </c>
      <c r="O7422">
        <v>130</v>
      </c>
      <c r="P7422">
        <v>19592</v>
      </c>
      <c r="Q7422">
        <v>23783</v>
      </c>
      <c r="R7422">
        <v>17</v>
      </c>
      <c r="S7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0500000000001</v>
      </c>
      <c r="T7422" s="3">
        <f t="shared" si="115"/>
        <v>916.22120000000007</v>
      </c>
      <c r="U7422" s="3">
        <f>IF(demand_supply[[#This Row],[Solar_Wind_Balance_GWh]]&gt;0,demand_supply[[#This Row],[Solar_Wind_Balance_GWh]],MIN(demand_supply[[#This Row],[Solar_Wind_Balance_GWh]]+demand_supply[[#This Row],[Initial_Storage_GWh]],0))</f>
        <v>15.160500000000001</v>
      </c>
      <c r="V7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8.34960000000012</v>
      </c>
      <c r="W7422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7423" spans="1:23" x14ac:dyDescent="0.25">
      <c r="A7423">
        <v>235328</v>
      </c>
      <c r="B7423" s="1">
        <v>44716</v>
      </c>
      <c r="C7423">
        <v>34</v>
      </c>
      <c r="D7423">
        <v>10504</v>
      </c>
      <c r="E7423">
        <v>0</v>
      </c>
      <c r="F7423">
        <v>5614</v>
      </c>
      <c r="G7423">
        <v>8287</v>
      </c>
      <c r="H7423">
        <v>311</v>
      </c>
      <c r="I7423">
        <v>1024</v>
      </c>
      <c r="J7423">
        <v>1364</v>
      </c>
      <c r="K7423">
        <v>152</v>
      </c>
      <c r="L7423">
        <v>4914</v>
      </c>
      <c r="M7423">
        <v>16</v>
      </c>
      <c r="N7423">
        <v>32186</v>
      </c>
      <c r="O7423">
        <v>142</v>
      </c>
      <c r="P7423">
        <v>20836</v>
      </c>
      <c r="Q7423">
        <v>25022</v>
      </c>
      <c r="R7423">
        <v>5</v>
      </c>
      <c r="S7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2500000000001</v>
      </c>
      <c r="T7423" s="3">
        <f t="shared" si="115"/>
        <v>928.34960000000012</v>
      </c>
      <c r="U7423" s="3">
        <f>IF(demand_supply[[#This Row],[Solar_Wind_Balance_GWh]]&gt;0,demand_supply[[#This Row],[Solar_Wind_Balance_GWh]],MIN(demand_supply[[#This Row],[Solar_Wind_Balance_GWh]]+demand_supply[[#This Row],[Initial_Storage_GWh]],0))</f>
        <v>14.032500000000001</v>
      </c>
      <c r="V7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57560000000012</v>
      </c>
      <c r="W7423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7424" spans="1:23" x14ac:dyDescent="0.25">
      <c r="A7424">
        <v>235329</v>
      </c>
      <c r="B7424" s="1">
        <v>44716</v>
      </c>
      <c r="C7424">
        <v>35</v>
      </c>
      <c r="D7424">
        <v>12267</v>
      </c>
      <c r="E7424">
        <v>0</v>
      </c>
      <c r="F7424">
        <v>5615</v>
      </c>
      <c r="G7424">
        <v>8566</v>
      </c>
      <c r="H7424">
        <v>439</v>
      </c>
      <c r="I7424">
        <v>485</v>
      </c>
      <c r="J7424">
        <v>1519</v>
      </c>
      <c r="K7424">
        <v>178</v>
      </c>
      <c r="L7424">
        <v>4075</v>
      </c>
      <c r="M7424">
        <v>0</v>
      </c>
      <c r="N7424">
        <v>33144</v>
      </c>
      <c r="O7424">
        <v>157</v>
      </c>
      <c r="P7424">
        <v>21943</v>
      </c>
      <c r="Q7424">
        <v>26653</v>
      </c>
      <c r="R7424">
        <v>6</v>
      </c>
      <c r="S7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2499999999999</v>
      </c>
      <c r="T7424" s="3">
        <f t="shared" si="115"/>
        <v>939.57560000000012</v>
      </c>
      <c r="U7424" s="3">
        <f>IF(demand_supply[[#This Row],[Solar_Wind_Balance_GWh]]&gt;0,demand_supply[[#This Row],[Solar_Wind_Balance_GWh]],MIN(demand_supply[[#This Row],[Solar_Wind_Balance_GWh]]+demand_supply[[#This Row],[Initial_Storage_GWh]],0))</f>
        <v>13.262499999999999</v>
      </c>
      <c r="V7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18560000000014</v>
      </c>
      <c r="W742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7425" spans="1:23" x14ac:dyDescent="0.25">
      <c r="A7425">
        <v>235330</v>
      </c>
      <c r="B7425" s="1">
        <v>44716</v>
      </c>
      <c r="C7425">
        <v>36</v>
      </c>
      <c r="D7425">
        <v>12893</v>
      </c>
      <c r="E7425">
        <v>0</v>
      </c>
      <c r="F7425">
        <v>5611</v>
      </c>
      <c r="G7425">
        <v>8664</v>
      </c>
      <c r="H7425">
        <v>439</v>
      </c>
      <c r="I7425">
        <v>336</v>
      </c>
      <c r="J7425">
        <v>1607</v>
      </c>
      <c r="K7425">
        <v>239</v>
      </c>
      <c r="L7425">
        <v>3430</v>
      </c>
      <c r="M7425">
        <v>0</v>
      </c>
      <c r="N7425">
        <v>33219</v>
      </c>
      <c r="O7425">
        <v>164</v>
      </c>
      <c r="P7425">
        <v>22766</v>
      </c>
      <c r="Q7425">
        <v>27533</v>
      </c>
      <c r="R7425">
        <v>6</v>
      </c>
      <c r="S7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</v>
      </c>
      <c r="T7425" s="3">
        <f t="shared" si="115"/>
        <v>950.18560000000014</v>
      </c>
      <c r="U7425" s="3">
        <f>IF(demand_supply[[#This Row],[Solar_Wind_Balance_GWh]]&gt;0,demand_supply[[#This Row],[Solar_Wind_Balance_GWh]],MIN(demand_supply[[#This Row],[Solar_Wind_Balance_GWh]]+demand_supply[[#This Row],[Initial_Storage_GWh]],0))</f>
        <v>12.4</v>
      </c>
      <c r="V7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10560000000009</v>
      </c>
      <c r="W7425" s="3">
        <f>IF(demand_supply[[#This Row],[Solar_Wind_Balance_GWh]]&gt;0,demand_supply[[#This Row],[Solar_Wind_Balance_GWh]]-((demand_supply[[#This Row],[Final_Storage_GWh]]-demand_supply[[#This Row],[Initial_Storage_GWh]])/efficiency),0)</f>
        <v>5.1514348342607263E-14</v>
      </c>
    </row>
    <row r="7426" spans="1:23" x14ac:dyDescent="0.25">
      <c r="A7426">
        <v>235331</v>
      </c>
      <c r="B7426" s="1">
        <v>44716</v>
      </c>
      <c r="C7426">
        <v>37</v>
      </c>
      <c r="D7426">
        <v>13344</v>
      </c>
      <c r="E7426">
        <v>0</v>
      </c>
      <c r="F7426">
        <v>5609</v>
      </c>
      <c r="G7426">
        <v>8561</v>
      </c>
      <c r="H7426">
        <v>473</v>
      </c>
      <c r="I7426">
        <v>366</v>
      </c>
      <c r="J7426">
        <v>1570</v>
      </c>
      <c r="K7426">
        <v>314</v>
      </c>
      <c r="L7426">
        <v>2792</v>
      </c>
      <c r="M7426">
        <v>24</v>
      </c>
      <c r="N7426">
        <v>33053</v>
      </c>
      <c r="O7426">
        <v>170</v>
      </c>
      <c r="P7426">
        <v>23463</v>
      </c>
      <c r="Q7426">
        <v>28053</v>
      </c>
      <c r="R7426">
        <v>6</v>
      </c>
      <c r="S7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35</v>
      </c>
      <c r="T7426" s="3">
        <f t="shared" ref="T7426:T7489" si="116">V7425</f>
        <v>960.10560000000009</v>
      </c>
      <c r="U7426" s="3">
        <f>IF(demand_supply[[#This Row],[Solar_Wind_Balance_GWh]]&gt;0,demand_supply[[#This Row],[Solar_Wind_Balance_GWh]],MIN(demand_supply[[#This Row],[Solar_Wind_Balance_GWh]]+demand_supply[[#This Row],[Initial_Storage_GWh]],0))</f>
        <v>11.2235</v>
      </c>
      <c r="V7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08440000000007</v>
      </c>
      <c r="W7426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4</v>
      </c>
    </row>
    <row r="7427" spans="1:23" x14ac:dyDescent="0.25">
      <c r="A7427">
        <v>235332</v>
      </c>
      <c r="B7427" s="1">
        <v>44716</v>
      </c>
      <c r="C7427">
        <v>38</v>
      </c>
      <c r="D7427">
        <v>13353</v>
      </c>
      <c r="E7427">
        <v>0</v>
      </c>
      <c r="F7427">
        <v>5615</v>
      </c>
      <c r="G7427">
        <v>8404</v>
      </c>
      <c r="H7427">
        <v>475</v>
      </c>
      <c r="I7427">
        <v>442</v>
      </c>
      <c r="J7427">
        <v>1576</v>
      </c>
      <c r="K7427">
        <v>398</v>
      </c>
      <c r="L7427">
        <v>2133</v>
      </c>
      <c r="M7427">
        <v>8</v>
      </c>
      <c r="N7427">
        <v>32404</v>
      </c>
      <c r="O7427">
        <v>175</v>
      </c>
      <c r="P7427">
        <v>23560</v>
      </c>
      <c r="Q7427">
        <v>28135</v>
      </c>
      <c r="R7427">
        <v>7</v>
      </c>
      <c r="S7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6</v>
      </c>
      <c r="T7427" s="3">
        <f t="shared" si="116"/>
        <v>969.08440000000007</v>
      </c>
      <c r="U7427" s="3">
        <f>IF(demand_supply[[#This Row],[Solar_Wind_Balance_GWh]]&gt;0,demand_supply[[#This Row],[Solar_Wind_Balance_GWh]],MIN(demand_supply[[#This Row],[Solar_Wind_Balance_GWh]]+demand_supply[[#This Row],[Initial_Storage_GWh]],0))</f>
        <v>10.206</v>
      </c>
      <c r="V7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24920000000009</v>
      </c>
      <c r="W7427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7428" spans="1:23" x14ac:dyDescent="0.25">
      <c r="A7428">
        <v>235333</v>
      </c>
      <c r="B7428" s="1">
        <v>44716</v>
      </c>
      <c r="C7428">
        <v>39</v>
      </c>
      <c r="D7428">
        <v>12704</v>
      </c>
      <c r="E7428">
        <v>0</v>
      </c>
      <c r="F7428">
        <v>5613</v>
      </c>
      <c r="G7428">
        <v>8469</v>
      </c>
      <c r="H7428">
        <v>486</v>
      </c>
      <c r="I7428">
        <v>832</v>
      </c>
      <c r="J7428">
        <v>1585</v>
      </c>
      <c r="K7428">
        <v>407</v>
      </c>
      <c r="L7428">
        <v>1473</v>
      </c>
      <c r="M7428">
        <v>256</v>
      </c>
      <c r="N7428">
        <v>31825</v>
      </c>
      <c r="O7428">
        <v>170</v>
      </c>
      <c r="P7428">
        <v>23875</v>
      </c>
      <c r="Q7428">
        <v>28311</v>
      </c>
      <c r="R7428">
        <v>6</v>
      </c>
      <c r="S7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29999999999997</v>
      </c>
      <c r="T7428" s="3">
        <f t="shared" si="116"/>
        <v>977.24920000000009</v>
      </c>
      <c r="U7428" s="3">
        <f>IF(demand_supply[[#This Row],[Solar_Wind_Balance_GWh]]&gt;0,demand_supply[[#This Row],[Solar_Wind_Balance_GWh]],MIN(demand_supply[[#This Row],[Solar_Wind_Balance_GWh]]+demand_supply[[#This Row],[Initial_Storage_GWh]],0))</f>
        <v>9.5229999999999997</v>
      </c>
      <c r="V7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86760000000004</v>
      </c>
      <c r="W7428" s="3">
        <f>IF(demand_supply[[#This Row],[Solar_Wind_Balance_GWh]]&gt;0,demand_supply[[#This Row],[Solar_Wind_Balance_GWh]]-((demand_supply[[#This Row],[Final_Storage_GWh]]-demand_supply[[#This Row],[Initial_Storage_GWh]])/efficiency),0)</f>
        <v>6.0396132539608516E-14</v>
      </c>
    </row>
    <row r="7429" spans="1:23" x14ac:dyDescent="0.25">
      <c r="A7429">
        <v>235334</v>
      </c>
      <c r="B7429" s="1">
        <v>44716</v>
      </c>
      <c r="C7429">
        <v>40</v>
      </c>
      <c r="D7429">
        <v>12407</v>
      </c>
      <c r="E7429">
        <v>0</v>
      </c>
      <c r="F7429">
        <v>5612</v>
      </c>
      <c r="G7429">
        <v>8770</v>
      </c>
      <c r="H7429">
        <v>486</v>
      </c>
      <c r="I7429">
        <v>792</v>
      </c>
      <c r="J7429">
        <v>1593</v>
      </c>
      <c r="K7429">
        <v>415</v>
      </c>
      <c r="L7429">
        <v>829</v>
      </c>
      <c r="M7429">
        <v>290</v>
      </c>
      <c r="N7429">
        <v>31194</v>
      </c>
      <c r="O7429">
        <v>169</v>
      </c>
      <c r="P7429">
        <v>23981</v>
      </c>
      <c r="Q7429">
        <v>28408</v>
      </c>
      <c r="R7429">
        <v>5</v>
      </c>
      <c r="S7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75000000000002</v>
      </c>
      <c r="T7429" s="3">
        <f t="shared" si="116"/>
        <v>984.86760000000004</v>
      </c>
      <c r="U7429" s="3">
        <f>IF(demand_supply[[#This Row],[Solar_Wind_Balance_GWh]]&gt;0,demand_supply[[#This Row],[Solar_Wind_Balance_GWh]],MIN(demand_supply[[#This Row],[Solar_Wind_Balance_GWh]]+demand_supply[[#This Row],[Initial_Storage_GWh]],0))</f>
        <v>9.4275000000000002</v>
      </c>
      <c r="V7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40960000000007</v>
      </c>
      <c r="W7429" s="3">
        <f>IF(demand_supply[[#This Row],[Solar_Wind_Balance_GWh]]&gt;0,demand_supply[[#This Row],[Solar_Wind_Balance_GWh]]-((demand_supply[[#This Row],[Final_Storage_GWh]]-demand_supply[[#This Row],[Initial_Storage_GWh]])/efficiency),0)</f>
        <v>-3.730349362740526E-14</v>
      </c>
    </row>
    <row r="7430" spans="1:23" x14ac:dyDescent="0.25">
      <c r="A7430">
        <v>235335</v>
      </c>
      <c r="B7430" s="1">
        <v>44716</v>
      </c>
      <c r="C7430">
        <v>41</v>
      </c>
      <c r="D7430">
        <v>12459</v>
      </c>
      <c r="E7430">
        <v>0</v>
      </c>
      <c r="F7430">
        <v>5613</v>
      </c>
      <c r="G7430">
        <v>8875</v>
      </c>
      <c r="H7430">
        <v>486</v>
      </c>
      <c r="I7430">
        <v>808</v>
      </c>
      <c r="J7430">
        <v>1681</v>
      </c>
      <c r="K7430">
        <v>463</v>
      </c>
      <c r="L7430">
        <v>312</v>
      </c>
      <c r="M7430">
        <v>292</v>
      </c>
      <c r="N7430">
        <v>30989</v>
      </c>
      <c r="O7430">
        <v>172</v>
      </c>
      <c r="P7430">
        <v>24187</v>
      </c>
      <c r="Q7430">
        <v>28831</v>
      </c>
      <c r="R7430">
        <v>5</v>
      </c>
      <c r="S7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180000000000007</v>
      </c>
      <c r="T7430" s="3">
        <f t="shared" si="116"/>
        <v>992.40960000000007</v>
      </c>
      <c r="U7430" s="3">
        <f>IF(demand_supply[[#This Row],[Solar_Wind_Balance_GWh]]&gt;0,demand_supply[[#This Row],[Solar_Wind_Balance_GWh]],MIN(demand_supply[[#This Row],[Solar_Wind_Balance_GWh]]+demand_supply[[#This Row],[Initial_Storage_GWh]],0))</f>
        <v>9.0180000000000007</v>
      </c>
      <c r="V7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62400000000002</v>
      </c>
      <c r="W7430" s="3">
        <f>IF(demand_supply[[#This Row],[Solar_Wind_Balance_GWh]]&gt;0,demand_supply[[#This Row],[Solar_Wind_Balance_GWh]]-((demand_supply[[#This Row],[Final_Storage_GWh]]-demand_supply[[#This Row],[Initial_Storage_GWh]])/efficiency),0)</f>
        <v>5.6843418860808015E-14</v>
      </c>
    </row>
    <row r="7431" spans="1:23" x14ac:dyDescent="0.25">
      <c r="A7431">
        <v>235336</v>
      </c>
      <c r="B7431" s="1">
        <v>44716</v>
      </c>
      <c r="C7431">
        <v>42</v>
      </c>
      <c r="D7431">
        <v>12277</v>
      </c>
      <c r="E7431">
        <v>0</v>
      </c>
      <c r="F7431">
        <v>5610</v>
      </c>
      <c r="G7431">
        <v>8867</v>
      </c>
      <c r="H7431">
        <v>486</v>
      </c>
      <c r="I7431">
        <v>814</v>
      </c>
      <c r="J7431">
        <v>1758</v>
      </c>
      <c r="K7431">
        <v>448</v>
      </c>
      <c r="L7431">
        <v>78</v>
      </c>
      <c r="M7431">
        <v>292</v>
      </c>
      <c r="N7431">
        <v>30630</v>
      </c>
      <c r="O7431">
        <v>171</v>
      </c>
      <c r="P7431">
        <v>24109</v>
      </c>
      <c r="Q7431">
        <v>28766</v>
      </c>
      <c r="R7431">
        <v>5</v>
      </c>
      <c r="S7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55000000000003</v>
      </c>
      <c r="T7431" s="3">
        <f t="shared" si="116"/>
        <v>999.62400000000002</v>
      </c>
      <c r="U7431" s="3">
        <f>IF(demand_supply[[#This Row],[Solar_Wind_Balance_GWh]]&gt;0,demand_supply[[#This Row],[Solar_Wind_Balance_GWh]],MIN(demand_supply[[#This Row],[Solar_Wind_Balance_GWh]]+demand_supply[[#This Row],[Initial_Storage_GWh]],0))</f>
        <v>8.8055000000000003</v>
      </c>
      <c r="V7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31" s="3">
        <f>IF(demand_supply[[#This Row],[Solar_Wind_Balance_GWh]]&gt;0,demand_supply[[#This Row],[Solar_Wind_Balance_GWh]]-((demand_supply[[#This Row],[Final_Storage_GWh]]-demand_supply[[#This Row],[Initial_Storage_GWh]])/efficiency),0)</f>
        <v>8.3355000000000299</v>
      </c>
    </row>
    <row r="7432" spans="1:23" x14ac:dyDescent="0.25">
      <c r="A7432">
        <v>235337</v>
      </c>
      <c r="B7432" s="1">
        <v>44716</v>
      </c>
      <c r="C7432">
        <v>43</v>
      </c>
      <c r="D7432">
        <v>12318</v>
      </c>
      <c r="E7432">
        <v>0</v>
      </c>
      <c r="F7432">
        <v>5614</v>
      </c>
      <c r="G7432">
        <v>8637</v>
      </c>
      <c r="H7432">
        <v>474</v>
      </c>
      <c r="I7432">
        <v>842</v>
      </c>
      <c r="J7432">
        <v>1978</v>
      </c>
      <c r="K7432">
        <v>348</v>
      </c>
      <c r="L7432">
        <v>1</v>
      </c>
      <c r="M7432">
        <v>232</v>
      </c>
      <c r="N7432">
        <v>30444</v>
      </c>
      <c r="O7432">
        <v>173</v>
      </c>
      <c r="P7432">
        <v>23909</v>
      </c>
      <c r="Q7432">
        <v>28663</v>
      </c>
      <c r="R7432">
        <v>9</v>
      </c>
      <c r="S7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44999999999996</v>
      </c>
      <c r="T7432" s="3">
        <f t="shared" si="116"/>
        <v>1000</v>
      </c>
      <c r="U7432" s="3">
        <f>IF(demand_supply[[#This Row],[Solar_Wind_Balance_GWh]]&gt;0,demand_supply[[#This Row],[Solar_Wind_Balance_GWh]],MIN(demand_supply[[#This Row],[Solar_Wind_Balance_GWh]]+demand_supply[[#This Row],[Initial_Storage_GWh]],0))</f>
        <v>8.3644999999999996</v>
      </c>
      <c r="V7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32" s="3">
        <f>IF(demand_supply[[#This Row],[Solar_Wind_Balance_GWh]]&gt;0,demand_supply[[#This Row],[Solar_Wind_Balance_GWh]]-((demand_supply[[#This Row],[Final_Storage_GWh]]-demand_supply[[#This Row],[Initial_Storage_GWh]])/efficiency),0)</f>
        <v>8.3644999999999996</v>
      </c>
    </row>
    <row r="7433" spans="1:23" x14ac:dyDescent="0.25">
      <c r="A7433">
        <v>235338</v>
      </c>
      <c r="B7433" s="1">
        <v>44716</v>
      </c>
      <c r="C7433">
        <v>44</v>
      </c>
      <c r="D7433">
        <v>12294</v>
      </c>
      <c r="E7433">
        <v>0</v>
      </c>
      <c r="F7433">
        <v>5616</v>
      </c>
      <c r="G7433">
        <v>8571</v>
      </c>
      <c r="H7433">
        <v>458</v>
      </c>
      <c r="I7433">
        <v>834</v>
      </c>
      <c r="J7433">
        <v>2205</v>
      </c>
      <c r="K7433">
        <v>283</v>
      </c>
      <c r="L7433">
        <v>0</v>
      </c>
      <c r="M7433">
        <v>0</v>
      </c>
      <c r="N7433">
        <v>30261</v>
      </c>
      <c r="O7433">
        <v>174</v>
      </c>
      <c r="P7433">
        <v>23798</v>
      </c>
      <c r="Q7433">
        <v>28572</v>
      </c>
      <c r="R7433">
        <v>13</v>
      </c>
      <c r="S7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99999999999994</v>
      </c>
      <c r="T7433" s="3">
        <f t="shared" si="116"/>
        <v>1000</v>
      </c>
      <c r="U7433" s="3">
        <f>IF(demand_supply[[#This Row],[Solar_Wind_Balance_GWh]]&gt;0,demand_supply[[#This Row],[Solar_Wind_Balance_GWh]],MIN(demand_supply[[#This Row],[Solar_Wind_Balance_GWh]]+demand_supply[[#This Row],[Initial_Storage_GWh]],0))</f>
        <v>8.2799999999999994</v>
      </c>
      <c r="V7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33" s="3">
        <f>IF(demand_supply[[#This Row],[Solar_Wind_Balance_GWh]]&gt;0,demand_supply[[#This Row],[Solar_Wind_Balance_GWh]]-((demand_supply[[#This Row],[Final_Storage_GWh]]-demand_supply[[#This Row],[Initial_Storage_GWh]])/efficiency),0)</f>
        <v>8.2799999999999994</v>
      </c>
    </row>
    <row r="7434" spans="1:23" x14ac:dyDescent="0.25">
      <c r="A7434">
        <v>235339</v>
      </c>
      <c r="B7434" s="1">
        <v>44716</v>
      </c>
      <c r="C7434">
        <v>45</v>
      </c>
      <c r="D7434">
        <v>11935</v>
      </c>
      <c r="E7434">
        <v>0</v>
      </c>
      <c r="F7434">
        <v>5619</v>
      </c>
      <c r="G7434">
        <v>9018</v>
      </c>
      <c r="H7434">
        <v>443</v>
      </c>
      <c r="I7434">
        <v>468</v>
      </c>
      <c r="J7434">
        <v>2235</v>
      </c>
      <c r="K7434">
        <v>263</v>
      </c>
      <c r="L7434">
        <v>0</v>
      </c>
      <c r="M7434">
        <v>0</v>
      </c>
      <c r="N7434">
        <v>29981</v>
      </c>
      <c r="O7434">
        <v>171</v>
      </c>
      <c r="P7434">
        <v>23253</v>
      </c>
      <c r="Q7434">
        <v>28210</v>
      </c>
      <c r="R7434">
        <v>76</v>
      </c>
      <c r="S7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405000000000001</v>
      </c>
      <c r="T7434" s="3">
        <f t="shared" si="116"/>
        <v>1000</v>
      </c>
      <c r="U7434" s="3">
        <f>IF(demand_supply[[#This Row],[Solar_Wind_Balance_GWh]]&gt;0,demand_supply[[#This Row],[Solar_Wind_Balance_GWh]],MIN(demand_supply[[#This Row],[Solar_Wind_Balance_GWh]]+demand_supply[[#This Row],[Initial_Storage_GWh]],0))</f>
        <v>9.4405000000000001</v>
      </c>
      <c r="V7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34" s="3">
        <f>IF(demand_supply[[#This Row],[Solar_Wind_Balance_GWh]]&gt;0,demand_supply[[#This Row],[Solar_Wind_Balance_GWh]]-((demand_supply[[#This Row],[Final_Storage_GWh]]-demand_supply[[#This Row],[Initial_Storage_GWh]])/efficiency),0)</f>
        <v>9.4405000000000001</v>
      </c>
    </row>
    <row r="7435" spans="1:23" x14ac:dyDescent="0.25">
      <c r="A7435">
        <v>235340</v>
      </c>
      <c r="B7435" s="1">
        <v>44716</v>
      </c>
      <c r="C7435">
        <v>46</v>
      </c>
      <c r="D7435">
        <v>10943</v>
      </c>
      <c r="E7435">
        <v>0</v>
      </c>
      <c r="F7435">
        <v>5618</v>
      </c>
      <c r="G7435">
        <v>9314</v>
      </c>
      <c r="H7435">
        <v>424</v>
      </c>
      <c r="I7435">
        <v>482</v>
      </c>
      <c r="J7435">
        <v>2221</v>
      </c>
      <c r="K7435">
        <v>239</v>
      </c>
      <c r="L7435">
        <v>0</v>
      </c>
      <c r="M7435">
        <v>18</v>
      </c>
      <c r="N7435">
        <v>29259</v>
      </c>
      <c r="O7435">
        <v>162</v>
      </c>
      <c r="P7435">
        <v>22652</v>
      </c>
      <c r="Q7435">
        <v>27545</v>
      </c>
      <c r="R7435">
        <v>12</v>
      </c>
      <c r="S7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23</v>
      </c>
      <c r="T7435" s="3">
        <f t="shared" si="116"/>
        <v>1000</v>
      </c>
      <c r="U7435" s="3">
        <f>IF(demand_supply[[#This Row],[Solar_Wind_Balance_GWh]]&gt;0,demand_supply[[#This Row],[Solar_Wind_Balance_GWh]],MIN(demand_supply[[#This Row],[Solar_Wind_Balance_GWh]]+demand_supply[[#This Row],[Initial_Storage_GWh]],0))</f>
        <v>10.323</v>
      </c>
      <c r="V7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35" s="3">
        <f>IF(demand_supply[[#This Row],[Solar_Wind_Balance_GWh]]&gt;0,demand_supply[[#This Row],[Solar_Wind_Balance_GWh]]-((demand_supply[[#This Row],[Final_Storage_GWh]]-demand_supply[[#This Row],[Initial_Storage_GWh]])/efficiency),0)</f>
        <v>10.323</v>
      </c>
    </row>
    <row r="7436" spans="1:23" x14ac:dyDescent="0.25">
      <c r="A7436">
        <v>235341</v>
      </c>
      <c r="B7436" s="1">
        <v>44716</v>
      </c>
      <c r="C7436">
        <v>47</v>
      </c>
      <c r="D7436">
        <v>9136</v>
      </c>
      <c r="E7436">
        <v>0</v>
      </c>
      <c r="F7436">
        <v>5621</v>
      </c>
      <c r="G7436">
        <v>9186</v>
      </c>
      <c r="H7436">
        <v>391</v>
      </c>
      <c r="I7436">
        <v>342</v>
      </c>
      <c r="J7436">
        <v>1908</v>
      </c>
      <c r="K7436">
        <v>269</v>
      </c>
      <c r="L7436">
        <v>0</v>
      </c>
      <c r="M7436">
        <v>128</v>
      </c>
      <c r="N7436">
        <v>26981</v>
      </c>
      <c r="O7436">
        <v>148</v>
      </c>
      <c r="P7436">
        <v>21397</v>
      </c>
      <c r="Q7436">
        <v>25422</v>
      </c>
      <c r="R7436">
        <v>8</v>
      </c>
      <c r="S7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9500000000001</v>
      </c>
      <c r="T7436" s="3">
        <f t="shared" si="116"/>
        <v>1000</v>
      </c>
      <c r="U7436" s="3">
        <f>IF(demand_supply[[#This Row],[Solar_Wind_Balance_GWh]]&gt;0,demand_supply[[#This Row],[Solar_Wind_Balance_GWh]],MIN(demand_supply[[#This Row],[Solar_Wind_Balance_GWh]]+demand_supply[[#This Row],[Initial_Storage_GWh]],0))</f>
        <v>10.679500000000001</v>
      </c>
      <c r="V7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36" s="3">
        <f>IF(demand_supply[[#This Row],[Solar_Wind_Balance_GWh]]&gt;0,demand_supply[[#This Row],[Solar_Wind_Balance_GWh]]-((demand_supply[[#This Row],[Final_Storage_GWh]]-demand_supply[[#This Row],[Initial_Storage_GWh]])/efficiency),0)</f>
        <v>10.679500000000001</v>
      </c>
    </row>
    <row r="7437" spans="1:23" x14ac:dyDescent="0.25">
      <c r="A7437">
        <v>235342</v>
      </c>
      <c r="B7437" s="1">
        <v>44716</v>
      </c>
      <c r="C7437">
        <v>48</v>
      </c>
      <c r="D7437">
        <v>8606</v>
      </c>
      <c r="E7437">
        <v>0</v>
      </c>
      <c r="F7437">
        <v>5623</v>
      </c>
      <c r="G7437">
        <v>8827</v>
      </c>
      <c r="H7437">
        <v>388</v>
      </c>
      <c r="I7437">
        <v>302</v>
      </c>
      <c r="J7437">
        <v>1945</v>
      </c>
      <c r="K7437">
        <v>230</v>
      </c>
      <c r="L7437">
        <v>0</v>
      </c>
      <c r="M7437">
        <v>28</v>
      </c>
      <c r="N7437">
        <v>25949</v>
      </c>
      <c r="O7437">
        <v>146</v>
      </c>
      <c r="P7437">
        <v>20288</v>
      </c>
      <c r="Q7437">
        <v>24291</v>
      </c>
      <c r="R7437">
        <v>11</v>
      </c>
      <c r="S7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15499999999999</v>
      </c>
      <c r="T7437" s="3">
        <f t="shared" si="116"/>
        <v>1000</v>
      </c>
      <c r="U7437" s="3">
        <f>IF(demand_supply[[#This Row],[Solar_Wind_Balance_GWh]]&gt;0,demand_supply[[#This Row],[Solar_Wind_Balance_GWh]],MIN(demand_supply[[#This Row],[Solar_Wind_Balance_GWh]]+demand_supply[[#This Row],[Initial_Storage_GWh]],0))</f>
        <v>10.515499999999999</v>
      </c>
      <c r="V7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37" s="3">
        <f>IF(demand_supply[[#This Row],[Solar_Wind_Balance_GWh]]&gt;0,demand_supply[[#This Row],[Solar_Wind_Balance_GWh]]-((demand_supply[[#This Row],[Final_Storage_GWh]]-demand_supply[[#This Row],[Initial_Storage_GWh]])/efficiency),0)</f>
        <v>10.515499999999999</v>
      </c>
    </row>
    <row r="7438" spans="1:23" x14ac:dyDescent="0.25">
      <c r="A7438">
        <v>235343</v>
      </c>
      <c r="B7438" s="1">
        <v>44717</v>
      </c>
      <c r="C7438">
        <v>1</v>
      </c>
      <c r="D7438">
        <v>8475</v>
      </c>
      <c r="E7438">
        <v>0</v>
      </c>
      <c r="F7438">
        <v>5618</v>
      </c>
      <c r="G7438">
        <v>8678</v>
      </c>
      <c r="H7438">
        <v>285</v>
      </c>
      <c r="I7438">
        <v>290</v>
      </c>
      <c r="J7438">
        <v>2013</v>
      </c>
      <c r="K7438">
        <v>229</v>
      </c>
      <c r="L7438">
        <v>0</v>
      </c>
      <c r="M7438">
        <v>72</v>
      </c>
      <c r="N7438">
        <v>25660</v>
      </c>
      <c r="O7438">
        <v>145</v>
      </c>
      <c r="P7438">
        <v>19360</v>
      </c>
      <c r="Q7438">
        <v>24081</v>
      </c>
      <c r="R7438">
        <v>12</v>
      </c>
      <c r="S7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75</v>
      </c>
      <c r="T7438" s="3">
        <f t="shared" si="116"/>
        <v>1000</v>
      </c>
      <c r="U7438" s="3">
        <f>IF(demand_supply[[#This Row],[Solar_Wind_Balance_GWh]]&gt;0,demand_supply[[#This Row],[Solar_Wind_Balance_GWh]],MIN(demand_supply[[#This Row],[Solar_Wind_Balance_GWh]]+demand_supply[[#This Row],[Initial_Storage_GWh]],0))</f>
        <v>10.6275</v>
      </c>
      <c r="V7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38" s="3">
        <f>IF(demand_supply[[#This Row],[Solar_Wind_Balance_GWh]]&gt;0,demand_supply[[#This Row],[Solar_Wind_Balance_GWh]]-((demand_supply[[#This Row],[Final_Storage_GWh]]-demand_supply[[#This Row],[Initial_Storage_GWh]])/efficiency),0)</f>
        <v>10.6275</v>
      </c>
    </row>
    <row r="7439" spans="1:23" x14ac:dyDescent="0.25">
      <c r="A7439">
        <v>235344</v>
      </c>
      <c r="B7439" s="1">
        <v>44717</v>
      </c>
      <c r="C7439">
        <v>2</v>
      </c>
      <c r="D7439">
        <v>8105</v>
      </c>
      <c r="E7439">
        <v>0</v>
      </c>
      <c r="F7439">
        <v>5620</v>
      </c>
      <c r="G7439">
        <v>8661</v>
      </c>
      <c r="H7439">
        <v>198</v>
      </c>
      <c r="I7439">
        <v>304</v>
      </c>
      <c r="J7439">
        <v>2052</v>
      </c>
      <c r="K7439">
        <v>187</v>
      </c>
      <c r="L7439">
        <v>0</v>
      </c>
      <c r="M7439">
        <v>0</v>
      </c>
      <c r="N7439">
        <v>25127</v>
      </c>
      <c r="O7439">
        <v>142</v>
      </c>
      <c r="P7439">
        <v>18711</v>
      </c>
      <c r="Q7439">
        <v>23492</v>
      </c>
      <c r="R7439">
        <v>13</v>
      </c>
      <c r="S7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5500000000001</v>
      </c>
      <c r="T7439" s="3">
        <f t="shared" si="116"/>
        <v>1000</v>
      </c>
      <c r="U7439" s="3">
        <f>IF(demand_supply[[#This Row],[Solar_Wind_Balance_GWh]]&gt;0,demand_supply[[#This Row],[Solar_Wind_Balance_GWh]],MIN(demand_supply[[#This Row],[Solar_Wind_Balance_GWh]]+demand_supply[[#This Row],[Initial_Storage_GWh]],0))</f>
        <v>10.875500000000001</v>
      </c>
      <c r="V7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39" s="3">
        <f>IF(demand_supply[[#This Row],[Solar_Wind_Balance_GWh]]&gt;0,demand_supply[[#This Row],[Solar_Wind_Balance_GWh]]-((demand_supply[[#This Row],[Final_Storage_GWh]]-demand_supply[[#This Row],[Initial_Storage_GWh]])/efficiency),0)</f>
        <v>10.875500000000001</v>
      </c>
    </row>
    <row r="7440" spans="1:23" x14ac:dyDescent="0.25">
      <c r="A7440">
        <v>235345</v>
      </c>
      <c r="B7440" s="1">
        <v>44717</v>
      </c>
      <c r="C7440">
        <v>3</v>
      </c>
      <c r="D7440">
        <v>7553</v>
      </c>
      <c r="E7440">
        <v>0</v>
      </c>
      <c r="F7440">
        <v>5613</v>
      </c>
      <c r="G7440">
        <v>8765</v>
      </c>
      <c r="H7440">
        <v>168</v>
      </c>
      <c r="I7440">
        <v>422</v>
      </c>
      <c r="J7440">
        <v>1847</v>
      </c>
      <c r="K7440">
        <v>182</v>
      </c>
      <c r="L7440">
        <v>0</v>
      </c>
      <c r="M7440">
        <v>0</v>
      </c>
      <c r="N7440">
        <v>24550</v>
      </c>
      <c r="O7440">
        <v>139</v>
      </c>
      <c r="P7440">
        <v>18323</v>
      </c>
      <c r="Q7440">
        <v>23015</v>
      </c>
      <c r="R7440">
        <v>10</v>
      </c>
      <c r="S7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9</v>
      </c>
      <c r="T7440" s="3">
        <f t="shared" si="116"/>
        <v>1000</v>
      </c>
      <c r="U7440" s="3">
        <f>IF(demand_supply[[#This Row],[Solar_Wind_Balance_GWh]]&gt;0,demand_supply[[#This Row],[Solar_Wind_Balance_GWh]],MIN(demand_supply[[#This Row],[Solar_Wind_Balance_GWh]]+demand_supply[[#This Row],[Initial_Storage_GWh]],0))</f>
        <v>11.259</v>
      </c>
      <c r="V7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40" s="3">
        <f>IF(demand_supply[[#This Row],[Solar_Wind_Balance_GWh]]&gt;0,demand_supply[[#This Row],[Solar_Wind_Balance_GWh]]-((demand_supply[[#This Row],[Final_Storage_GWh]]-demand_supply[[#This Row],[Initial_Storage_GWh]])/efficiency),0)</f>
        <v>11.259</v>
      </c>
    </row>
    <row r="7441" spans="1:23" x14ac:dyDescent="0.25">
      <c r="A7441">
        <v>235346</v>
      </c>
      <c r="B7441" s="1">
        <v>44717</v>
      </c>
      <c r="C7441">
        <v>4</v>
      </c>
      <c r="D7441">
        <v>7397</v>
      </c>
      <c r="E7441">
        <v>0</v>
      </c>
      <c r="F7441">
        <v>5612</v>
      </c>
      <c r="G7441">
        <v>8560</v>
      </c>
      <c r="H7441">
        <v>168</v>
      </c>
      <c r="I7441">
        <v>432</v>
      </c>
      <c r="J7441">
        <v>1874</v>
      </c>
      <c r="K7441">
        <v>196</v>
      </c>
      <c r="L7441">
        <v>0</v>
      </c>
      <c r="M7441">
        <v>72</v>
      </c>
      <c r="N7441">
        <v>24311</v>
      </c>
      <c r="O7441">
        <v>139</v>
      </c>
      <c r="P7441">
        <v>18139</v>
      </c>
      <c r="Q7441">
        <v>22859</v>
      </c>
      <c r="R7441">
        <v>8</v>
      </c>
      <c r="S7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05</v>
      </c>
      <c r="T7441" s="3">
        <f t="shared" si="116"/>
        <v>1000</v>
      </c>
      <c r="U7441" s="3">
        <f>IF(demand_supply[[#This Row],[Solar_Wind_Balance_GWh]]&gt;0,demand_supply[[#This Row],[Solar_Wind_Balance_GWh]],MIN(demand_supply[[#This Row],[Solar_Wind_Balance_GWh]]+demand_supply[[#This Row],[Initial_Storage_GWh]],0))</f>
        <v>10.9405</v>
      </c>
      <c r="V7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41" s="3">
        <f>IF(demand_supply[[#This Row],[Solar_Wind_Balance_GWh]]&gt;0,demand_supply[[#This Row],[Solar_Wind_Balance_GWh]]-((demand_supply[[#This Row],[Final_Storage_GWh]]-demand_supply[[#This Row],[Initial_Storage_GWh]])/efficiency),0)</f>
        <v>10.9405</v>
      </c>
    </row>
    <row r="7442" spans="1:23" x14ac:dyDescent="0.25">
      <c r="A7442">
        <v>235347</v>
      </c>
      <c r="B7442" s="1">
        <v>44717</v>
      </c>
      <c r="C7442">
        <v>5</v>
      </c>
      <c r="D7442">
        <v>7389</v>
      </c>
      <c r="E7442">
        <v>0</v>
      </c>
      <c r="F7442">
        <v>5625</v>
      </c>
      <c r="G7442">
        <v>8458</v>
      </c>
      <c r="H7442">
        <v>162</v>
      </c>
      <c r="I7442">
        <v>452</v>
      </c>
      <c r="J7442">
        <v>2081</v>
      </c>
      <c r="K7442">
        <v>173</v>
      </c>
      <c r="L7442">
        <v>0</v>
      </c>
      <c r="M7442">
        <v>48</v>
      </c>
      <c r="N7442">
        <v>24388</v>
      </c>
      <c r="O7442">
        <v>139</v>
      </c>
      <c r="P7442">
        <v>17719</v>
      </c>
      <c r="Q7442">
        <v>22916</v>
      </c>
      <c r="R7442">
        <v>9</v>
      </c>
      <c r="S7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</v>
      </c>
      <c r="T7442" s="3">
        <f t="shared" si="116"/>
        <v>1000</v>
      </c>
      <c r="U7442" s="3">
        <f>IF(demand_supply[[#This Row],[Solar_Wind_Balance_GWh]]&gt;0,demand_supply[[#This Row],[Solar_Wind_Balance_GWh]],MIN(demand_supply[[#This Row],[Solar_Wind_Balance_GWh]]+demand_supply[[#This Row],[Initial_Storage_GWh]],0))</f>
        <v>10.95</v>
      </c>
      <c r="V7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42" s="3">
        <f>IF(demand_supply[[#This Row],[Solar_Wind_Balance_GWh]]&gt;0,demand_supply[[#This Row],[Solar_Wind_Balance_GWh]]-((demand_supply[[#This Row],[Final_Storage_GWh]]-demand_supply[[#This Row],[Initial_Storage_GWh]])/efficiency),0)</f>
        <v>10.95</v>
      </c>
    </row>
    <row r="7443" spans="1:23" x14ac:dyDescent="0.25">
      <c r="A7443">
        <v>235348</v>
      </c>
      <c r="B7443" s="1">
        <v>44717</v>
      </c>
      <c r="C7443">
        <v>6</v>
      </c>
      <c r="D7443">
        <v>7235</v>
      </c>
      <c r="E7443">
        <v>0</v>
      </c>
      <c r="F7443">
        <v>5623</v>
      </c>
      <c r="G7443">
        <v>8347</v>
      </c>
      <c r="H7443">
        <v>158</v>
      </c>
      <c r="I7443">
        <v>492</v>
      </c>
      <c r="J7443">
        <v>2094</v>
      </c>
      <c r="K7443">
        <v>158</v>
      </c>
      <c r="L7443">
        <v>0</v>
      </c>
      <c r="M7443">
        <v>0</v>
      </c>
      <c r="N7443">
        <v>24107</v>
      </c>
      <c r="O7443">
        <v>139</v>
      </c>
      <c r="P7443">
        <v>17192</v>
      </c>
      <c r="Q7443">
        <v>22666</v>
      </c>
      <c r="R7443">
        <v>266</v>
      </c>
      <c r="S7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885</v>
      </c>
      <c r="T7443" s="3">
        <f t="shared" si="116"/>
        <v>1000</v>
      </c>
      <c r="U7443" s="3">
        <f>IF(demand_supply[[#This Row],[Solar_Wind_Balance_GWh]]&gt;0,demand_supply[[#This Row],[Solar_Wind_Balance_GWh]],MIN(demand_supply[[#This Row],[Solar_Wind_Balance_GWh]]+demand_supply[[#This Row],[Initial_Storage_GWh]],0))</f>
        <v>10.9885</v>
      </c>
      <c r="V7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43" s="3">
        <f>IF(demand_supply[[#This Row],[Solar_Wind_Balance_GWh]]&gt;0,demand_supply[[#This Row],[Solar_Wind_Balance_GWh]]-((demand_supply[[#This Row],[Final_Storage_GWh]]-demand_supply[[#This Row],[Initial_Storage_GWh]])/efficiency),0)</f>
        <v>10.9885</v>
      </c>
    </row>
    <row r="7444" spans="1:23" x14ac:dyDescent="0.25">
      <c r="A7444">
        <v>235349</v>
      </c>
      <c r="B7444" s="1">
        <v>44717</v>
      </c>
      <c r="C7444">
        <v>7</v>
      </c>
      <c r="D7444">
        <v>6996</v>
      </c>
      <c r="E7444">
        <v>0</v>
      </c>
      <c r="F7444">
        <v>5643</v>
      </c>
      <c r="G7444">
        <v>8461</v>
      </c>
      <c r="H7444">
        <v>158</v>
      </c>
      <c r="I7444">
        <v>472</v>
      </c>
      <c r="J7444">
        <v>2066</v>
      </c>
      <c r="K7444">
        <v>160</v>
      </c>
      <c r="L7444">
        <v>0</v>
      </c>
      <c r="M7444">
        <v>0</v>
      </c>
      <c r="N7444">
        <v>23956</v>
      </c>
      <c r="O7444">
        <v>135</v>
      </c>
      <c r="P7444">
        <v>16916</v>
      </c>
      <c r="Q7444">
        <v>22544</v>
      </c>
      <c r="R7444">
        <v>333</v>
      </c>
      <c r="S7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45</v>
      </c>
      <c r="T7444" s="3">
        <f t="shared" si="116"/>
        <v>1000</v>
      </c>
      <c r="U7444" s="3">
        <f>IF(demand_supply[[#This Row],[Solar_Wind_Balance_GWh]]&gt;0,demand_supply[[#This Row],[Solar_Wind_Balance_GWh]],MIN(demand_supply[[#This Row],[Solar_Wind_Balance_GWh]]+demand_supply[[#This Row],[Initial_Storage_GWh]],0))</f>
        <v>11.3645</v>
      </c>
      <c r="V7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44" s="3">
        <f>IF(demand_supply[[#This Row],[Solar_Wind_Balance_GWh]]&gt;0,demand_supply[[#This Row],[Solar_Wind_Balance_GWh]]-((demand_supply[[#This Row],[Final_Storage_GWh]]-demand_supply[[#This Row],[Initial_Storage_GWh]])/efficiency),0)</f>
        <v>11.3645</v>
      </c>
    </row>
    <row r="7445" spans="1:23" x14ac:dyDescent="0.25">
      <c r="A7445">
        <v>235350</v>
      </c>
      <c r="B7445" s="1">
        <v>44717</v>
      </c>
      <c r="C7445">
        <v>8</v>
      </c>
      <c r="D7445">
        <v>7058</v>
      </c>
      <c r="E7445">
        <v>0</v>
      </c>
      <c r="F7445">
        <v>5657</v>
      </c>
      <c r="G7445">
        <v>8559</v>
      </c>
      <c r="H7445">
        <v>158</v>
      </c>
      <c r="I7445">
        <v>494</v>
      </c>
      <c r="J7445">
        <v>2048</v>
      </c>
      <c r="K7445">
        <v>157</v>
      </c>
      <c r="L7445">
        <v>0</v>
      </c>
      <c r="M7445">
        <v>0</v>
      </c>
      <c r="N7445">
        <v>24131</v>
      </c>
      <c r="O7445">
        <v>136</v>
      </c>
      <c r="P7445">
        <v>16859</v>
      </c>
      <c r="Q7445">
        <v>22754</v>
      </c>
      <c r="R7445">
        <v>590</v>
      </c>
      <c r="S7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96</v>
      </c>
      <c r="T7445" s="3">
        <f t="shared" si="116"/>
        <v>1000</v>
      </c>
      <c r="U7445" s="3">
        <f>IF(demand_supply[[#This Row],[Solar_Wind_Balance_GWh]]&gt;0,demand_supply[[#This Row],[Solar_Wind_Balance_GWh]],MIN(demand_supply[[#This Row],[Solar_Wind_Balance_GWh]]+demand_supply[[#This Row],[Initial_Storage_GWh]],0))</f>
        <v>11.596</v>
      </c>
      <c r="V7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45" s="3">
        <f>IF(demand_supply[[#This Row],[Solar_Wind_Balance_GWh]]&gt;0,demand_supply[[#This Row],[Solar_Wind_Balance_GWh]]-((demand_supply[[#This Row],[Final_Storage_GWh]]-demand_supply[[#This Row],[Initial_Storage_GWh]])/efficiency),0)</f>
        <v>11.596</v>
      </c>
    </row>
    <row r="7446" spans="1:23" x14ac:dyDescent="0.25">
      <c r="A7446">
        <v>235351</v>
      </c>
      <c r="B7446" s="1">
        <v>44717</v>
      </c>
      <c r="C7446">
        <v>9</v>
      </c>
      <c r="D7446">
        <v>6865</v>
      </c>
      <c r="E7446">
        <v>0</v>
      </c>
      <c r="F7446">
        <v>5670</v>
      </c>
      <c r="G7446">
        <v>8673</v>
      </c>
      <c r="H7446">
        <v>158</v>
      </c>
      <c r="I7446">
        <v>528</v>
      </c>
      <c r="J7446">
        <v>1802</v>
      </c>
      <c r="K7446">
        <v>162</v>
      </c>
      <c r="L7446">
        <v>0</v>
      </c>
      <c r="M7446">
        <v>0</v>
      </c>
      <c r="N7446">
        <v>23858</v>
      </c>
      <c r="O7446">
        <v>133</v>
      </c>
      <c r="P7446">
        <v>16732</v>
      </c>
      <c r="Q7446">
        <v>22482</v>
      </c>
      <c r="R7446">
        <v>464</v>
      </c>
      <c r="S7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4</v>
      </c>
      <c r="T7446" s="3">
        <f t="shared" si="116"/>
        <v>1000</v>
      </c>
      <c r="U7446" s="3">
        <f>IF(demand_supply[[#This Row],[Solar_Wind_Balance_GWh]]&gt;0,demand_supply[[#This Row],[Solar_Wind_Balance_GWh]],MIN(demand_supply[[#This Row],[Solar_Wind_Balance_GWh]]+demand_supply[[#This Row],[Initial_Storage_GWh]],0))</f>
        <v>11.894</v>
      </c>
      <c r="V7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46" s="3">
        <f>IF(demand_supply[[#This Row],[Solar_Wind_Balance_GWh]]&gt;0,demand_supply[[#This Row],[Solar_Wind_Balance_GWh]]-((demand_supply[[#This Row],[Final_Storage_GWh]]-demand_supply[[#This Row],[Initial_Storage_GWh]])/efficiency),0)</f>
        <v>11.894</v>
      </c>
    </row>
    <row r="7447" spans="1:23" x14ac:dyDescent="0.25">
      <c r="A7447">
        <v>235352</v>
      </c>
      <c r="B7447" s="1">
        <v>44717</v>
      </c>
      <c r="C7447">
        <v>10</v>
      </c>
      <c r="D7447">
        <v>6655</v>
      </c>
      <c r="E7447">
        <v>0</v>
      </c>
      <c r="F7447">
        <v>5677</v>
      </c>
      <c r="G7447">
        <v>9006</v>
      </c>
      <c r="H7447">
        <v>158</v>
      </c>
      <c r="I7447">
        <v>462</v>
      </c>
      <c r="J7447">
        <v>1774</v>
      </c>
      <c r="K7447">
        <v>154</v>
      </c>
      <c r="L7447">
        <v>0</v>
      </c>
      <c r="M7447">
        <v>0</v>
      </c>
      <c r="N7447">
        <v>23886</v>
      </c>
      <c r="O7447">
        <v>128</v>
      </c>
      <c r="P7447">
        <v>16503</v>
      </c>
      <c r="Q7447">
        <v>22397</v>
      </c>
      <c r="R7447">
        <v>612</v>
      </c>
      <c r="S7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8000000000001</v>
      </c>
      <c r="T7447" s="3">
        <f t="shared" si="116"/>
        <v>1000</v>
      </c>
      <c r="U7447" s="3">
        <f>IF(demand_supply[[#This Row],[Solar_Wind_Balance_GWh]]&gt;0,demand_supply[[#This Row],[Solar_Wind_Balance_GWh]],MIN(demand_supply[[#This Row],[Solar_Wind_Balance_GWh]]+demand_supply[[#This Row],[Initial_Storage_GWh]],0))</f>
        <v>12.678000000000001</v>
      </c>
      <c r="V7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47" s="3">
        <f>IF(demand_supply[[#This Row],[Solar_Wind_Balance_GWh]]&gt;0,demand_supply[[#This Row],[Solar_Wind_Balance_GWh]]-((demand_supply[[#This Row],[Final_Storage_GWh]]-demand_supply[[#This Row],[Initial_Storage_GWh]])/efficiency),0)</f>
        <v>12.678000000000001</v>
      </c>
    </row>
    <row r="7448" spans="1:23" x14ac:dyDescent="0.25">
      <c r="A7448">
        <v>235353</v>
      </c>
      <c r="B7448" s="1">
        <v>44717</v>
      </c>
      <c r="C7448">
        <v>11</v>
      </c>
      <c r="D7448">
        <v>6662</v>
      </c>
      <c r="E7448">
        <v>0</v>
      </c>
      <c r="F7448">
        <v>5705</v>
      </c>
      <c r="G7448">
        <v>8722</v>
      </c>
      <c r="H7448">
        <v>158</v>
      </c>
      <c r="I7448">
        <v>186</v>
      </c>
      <c r="J7448">
        <v>1851</v>
      </c>
      <c r="K7448">
        <v>175</v>
      </c>
      <c r="L7448">
        <v>2</v>
      </c>
      <c r="M7448">
        <v>0</v>
      </c>
      <c r="N7448">
        <v>23461</v>
      </c>
      <c r="O7448">
        <v>127</v>
      </c>
      <c r="P7448">
        <v>16419</v>
      </c>
      <c r="Q7448">
        <v>22016</v>
      </c>
      <c r="R7448">
        <v>293</v>
      </c>
      <c r="S7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67999999999999</v>
      </c>
      <c r="T7448" s="3">
        <f t="shared" si="116"/>
        <v>1000</v>
      </c>
      <c r="U7448" s="3">
        <f>IF(demand_supply[[#This Row],[Solar_Wind_Balance_GWh]]&gt;0,demand_supply[[#This Row],[Solar_Wind_Balance_GWh]],MIN(demand_supply[[#This Row],[Solar_Wind_Balance_GWh]]+demand_supply[[#This Row],[Initial_Storage_GWh]],0))</f>
        <v>12.167999999999999</v>
      </c>
      <c r="V7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48" s="3">
        <f>IF(demand_supply[[#This Row],[Solar_Wind_Balance_GWh]]&gt;0,demand_supply[[#This Row],[Solar_Wind_Balance_GWh]]-((demand_supply[[#This Row],[Final_Storage_GWh]]-demand_supply[[#This Row],[Initial_Storage_GWh]])/efficiency),0)</f>
        <v>12.167999999999999</v>
      </c>
    </row>
    <row r="7449" spans="1:23" x14ac:dyDescent="0.25">
      <c r="A7449">
        <v>235354</v>
      </c>
      <c r="B7449" s="1">
        <v>44717</v>
      </c>
      <c r="C7449">
        <v>12</v>
      </c>
      <c r="D7449">
        <v>7211</v>
      </c>
      <c r="E7449">
        <v>0</v>
      </c>
      <c r="F7449">
        <v>5724</v>
      </c>
      <c r="G7449">
        <v>8503</v>
      </c>
      <c r="H7449">
        <v>165</v>
      </c>
      <c r="I7449">
        <v>84</v>
      </c>
      <c r="J7449">
        <v>2088</v>
      </c>
      <c r="K7449">
        <v>157</v>
      </c>
      <c r="L7449">
        <v>37</v>
      </c>
      <c r="M7449">
        <v>0</v>
      </c>
      <c r="N7449">
        <v>23969</v>
      </c>
      <c r="O7449">
        <v>132</v>
      </c>
      <c r="P7449">
        <v>16426</v>
      </c>
      <c r="Q7449">
        <v>22324</v>
      </c>
      <c r="R7449">
        <v>608</v>
      </c>
      <c r="S7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745</v>
      </c>
      <c r="T7449" s="3">
        <f t="shared" si="116"/>
        <v>1000</v>
      </c>
      <c r="U7449" s="3">
        <f>IF(demand_supply[[#This Row],[Solar_Wind_Balance_GWh]]&gt;0,demand_supply[[#This Row],[Solar_Wind_Balance_GWh]],MIN(demand_supply[[#This Row],[Solar_Wind_Balance_GWh]]+demand_supply[[#This Row],[Initial_Storage_GWh]],0))</f>
        <v>11.7745</v>
      </c>
      <c r="V7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49" s="3">
        <f>IF(demand_supply[[#This Row],[Solar_Wind_Balance_GWh]]&gt;0,demand_supply[[#This Row],[Solar_Wind_Balance_GWh]]-((demand_supply[[#This Row],[Final_Storage_GWh]]-demand_supply[[#This Row],[Initial_Storage_GWh]])/efficiency),0)</f>
        <v>11.7745</v>
      </c>
    </row>
    <row r="7450" spans="1:23" x14ac:dyDescent="0.25">
      <c r="A7450">
        <v>235355</v>
      </c>
      <c r="B7450" s="1">
        <v>44717</v>
      </c>
      <c r="C7450">
        <v>13</v>
      </c>
      <c r="D7450">
        <v>7046</v>
      </c>
      <c r="E7450">
        <v>0</v>
      </c>
      <c r="F7450">
        <v>5735</v>
      </c>
      <c r="G7450">
        <v>8232</v>
      </c>
      <c r="H7450">
        <v>205</v>
      </c>
      <c r="I7450">
        <v>66</v>
      </c>
      <c r="J7450">
        <v>2064</v>
      </c>
      <c r="K7450">
        <v>156</v>
      </c>
      <c r="L7450">
        <v>131</v>
      </c>
      <c r="M7450">
        <v>0</v>
      </c>
      <c r="N7450">
        <v>23635</v>
      </c>
      <c r="O7450">
        <v>131</v>
      </c>
      <c r="P7450">
        <v>16984</v>
      </c>
      <c r="Q7450">
        <v>21939</v>
      </c>
      <c r="R7450">
        <v>402</v>
      </c>
      <c r="S7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73</v>
      </c>
      <c r="T7450" s="3">
        <f t="shared" si="116"/>
        <v>1000</v>
      </c>
      <c r="U7450" s="3">
        <f>IF(demand_supply[[#This Row],[Solar_Wind_Balance_GWh]]&gt;0,demand_supply[[#This Row],[Solar_Wind_Balance_GWh]],MIN(demand_supply[[#This Row],[Solar_Wind_Balance_GWh]]+demand_supply[[#This Row],[Initial_Storage_GWh]],0))</f>
        <v>11.073</v>
      </c>
      <c r="V7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50" s="3">
        <f>IF(demand_supply[[#This Row],[Solar_Wind_Balance_GWh]]&gt;0,demand_supply[[#This Row],[Solar_Wind_Balance_GWh]]-((demand_supply[[#This Row],[Final_Storage_GWh]]-demand_supply[[#This Row],[Initial_Storage_GWh]])/efficiency),0)</f>
        <v>11.073</v>
      </c>
    </row>
    <row r="7451" spans="1:23" x14ac:dyDescent="0.25">
      <c r="A7451">
        <v>235356</v>
      </c>
      <c r="B7451" s="1">
        <v>44717</v>
      </c>
      <c r="C7451">
        <v>14</v>
      </c>
      <c r="D7451">
        <v>7643</v>
      </c>
      <c r="E7451">
        <v>0</v>
      </c>
      <c r="F7451">
        <v>5736</v>
      </c>
      <c r="G7451">
        <v>7892</v>
      </c>
      <c r="H7451">
        <v>219</v>
      </c>
      <c r="I7451">
        <v>14</v>
      </c>
      <c r="J7451">
        <v>2036</v>
      </c>
      <c r="K7451">
        <v>158</v>
      </c>
      <c r="L7451">
        <v>270</v>
      </c>
      <c r="M7451">
        <v>0</v>
      </c>
      <c r="N7451">
        <v>23968</v>
      </c>
      <c r="O7451">
        <v>138</v>
      </c>
      <c r="P7451">
        <v>17541</v>
      </c>
      <c r="Q7451">
        <v>22244</v>
      </c>
      <c r="R7451">
        <v>237</v>
      </c>
      <c r="S7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0999999999999</v>
      </c>
      <c r="T7451" s="3">
        <f t="shared" si="116"/>
        <v>1000</v>
      </c>
      <c r="U7451" s="3">
        <f>IF(demand_supply[[#This Row],[Solar_Wind_Balance_GWh]]&gt;0,demand_supply[[#This Row],[Solar_Wind_Balance_GWh]],MIN(demand_supply[[#This Row],[Solar_Wind_Balance_GWh]]+demand_supply[[#This Row],[Initial_Storage_GWh]],0))</f>
        <v>10.260999999999999</v>
      </c>
      <c r="V7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51" s="3">
        <f>IF(demand_supply[[#This Row],[Solar_Wind_Balance_GWh]]&gt;0,demand_supply[[#This Row],[Solar_Wind_Balance_GWh]]-((demand_supply[[#This Row],[Final_Storage_GWh]]-demand_supply[[#This Row],[Initial_Storage_GWh]])/efficiency),0)</f>
        <v>10.260999999999999</v>
      </c>
    </row>
    <row r="7452" spans="1:23" x14ac:dyDescent="0.25">
      <c r="A7452">
        <v>235357</v>
      </c>
      <c r="B7452" s="1">
        <v>44717</v>
      </c>
      <c r="C7452">
        <v>15</v>
      </c>
      <c r="D7452">
        <v>7802</v>
      </c>
      <c r="E7452">
        <v>0</v>
      </c>
      <c r="F7452">
        <v>5742</v>
      </c>
      <c r="G7452">
        <v>8002</v>
      </c>
      <c r="H7452">
        <v>251</v>
      </c>
      <c r="I7452">
        <v>104</v>
      </c>
      <c r="J7452">
        <v>1818</v>
      </c>
      <c r="K7452">
        <v>157</v>
      </c>
      <c r="L7452">
        <v>417</v>
      </c>
      <c r="M7452">
        <v>0</v>
      </c>
      <c r="N7452">
        <v>24293</v>
      </c>
      <c r="O7452">
        <v>139</v>
      </c>
      <c r="P7452">
        <v>18586</v>
      </c>
      <c r="Q7452">
        <v>22449</v>
      </c>
      <c r="R7452">
        <v>173</v>
      </c>
      <c r="S7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24499999999999</v>
      </c>
      <c r="T7452" s="3">
        <f t="shared" si="116"/>
        <v>1000</v>
      </c>
      <c r="U7452" s="3">
        <f>IF(demand_supply[[#This Row],[Solar_Wind_Balance_GWh]]&gt;0,demand_supply[[#This Row],[Solar_Wind_Balance_GWh]],MIN(demand_supply[[#This Row],[Solar_Wind_Balance_GWh]]+demand_supply[[#This Row],[Initial_Storage_GWh]],0))</f>
        <v>10.124499999999999</v>
      </c>
      <c r="V7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52" s="3">
        <f>IF(demand_supply[[#This Row],[Solar_Wind_Balance_GWh]]&gt;0,demand_supply[[#This Row],[Solar_Wind_Balance_GWh]]-((demand_supply[[#This Row],[Final_Storage_GWh]]-demand_supply[[#This Row],[Initial_Storage_GWh]])/efficiency),0)</f>
        <v>10.124499999999999</v>
      </c>
    </row>
    <row r="7453" spans="1:23" x14ac:dyDescent="0.25">
      <c r="A7453">
        <v>235358</v>
      </c>
      <c r="B7453" s="1">
        <v>44717</v>
      </c>
      <c r="C7453">
        <v>16</v>
      </c>
      <c r="D7453">
        <v>8273</v>
      </c>
      <c r="E7453">
        <v>0</v>
      </c>
      <c r="F7453">
        <v>5737</v>
      </c>
      <c r="G7453">
        <v>7782</v>
      </c>
      <c r="H7453">
        <v>255</v>
      </c>
      <c r="I7453">
        <v>268</v>
      </c>
      <c r="J7453">
        <v>2035</v>
      </c>
      <c r="K7453">
        <v>173</v>
      </c>
      <c r="L7453">
        <v>524</v>
      </c>
      <c r="M7453">
        <v>0</v>
      </c>
      <c r="N7453">
        <v>25047</v>
      </c>
      <c r="O7453">
        <v>146</v>
      </c>
      <c r="P7453">
        <v>19387</v>
      </c>
      <c r="Q7453">
        <v>23119</v>
      </c>
      <c r="R7453">
        <v>117</v>
      </c>
      <c r="S7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04999999999994</v>
      </c>
      <c r="T7453" s="3">
        <f t="shared" si="116"/>
        <v>1000</v>
      </c>
      <c r="U7453" s="3">
        <f>IF(demand_supply[[#This Row],[Solar_Wind_Balance_GWh]]&gt;0,demand_supply[[#This Row],[Solar_Wind_Balance_GWh]],MIN(demand_supply[[#This Row],[Solar_Wind_Balance_GWh]]+demand_supply[[#This Row],[Initial_Storage_GWh]],0))</f>
        <v>9.3904999999999994</v>
      </c>
      <c r="V7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53" s="3">
        <f>IF(demand_supply[[#This Row],[Solar_Wind_Balance_GWh]]&gt;0,demand_supply[[#This Row],[Solar_Wind_Balance_GWh]]-((demand_supply[[#This Row],[Final_Storage_GWh]]-demand_supply[[#This Row],[Initial_Storage_GWh]])/efficiency),0)</f>
        <v>9.3904999999999994</v>
      </c>
    </row>
    <row r="7454" spans="1:23" x14ac:dyDescent="0.25">
      <c r="A7454">
        <v>235359</v>
      </c>
      <c r="B7454" s="1">
        <v>44717</v>
      </c>
      <c r="C7454">
        <v>17</v>
      </c>
      <c r="D7454">
        <v>8561</v>
      </c>
      <c r="E7454">
        <v>0</v>
      </c>
      <c r="F7454">
        <v>5741</v>
      </c>
      <c r="G7454">
        <v>7536</v>
      </c>
      <c r="H7454">
        <v>312</v>
      </c>
      <c r="I7454">
        <v>736</v>
      </c>
      <c r="J7454">
        <v>2239</v>
      </c>
      <c r="K7454">
        <v>170</v>
      </c>
      <c r="L7454">
        <v>668</v>
      </c>
      <c r="M7454">
        <v>0</v>
      </c>
      <c r="N7454">
        <v>25963</v>
      </c>
      <c r="O7454">
        <v>149</v>
      </c>
      <c r="P7454">
        <v>20612</v>
      </c>
      <c r="Q7454">
        <v>23835</v>
      </c>
      <c r="R7454">
        <v>73</v>
      </c>
      <c r="S7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604999999999997</v>
      </c>
      <c r="T7454" s="3">
        <f t="shared" si="116"/>
        <v>1000</v>
      </c>
      <c r="U7454" s="3">
        <f>IF(demand_supply[[#This Row],[Solar_Wind_Balance_GWh]]&gt;0,demand_supply[[#This Row],[Solar_Wind_Balance_GWh]],MIN(demand_supply[[#This Row],[Solar_Wind_Balance_GWh]]+demand_supply[[#This Row],[Initial_Storage_GWh]],0))</f>
        <v>8.4604999999999997</v>
      </c>
      <c r="V7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54" s="3">
        <f>IF(demand_supply[[#This Row],[Solar_Wind_Balance_GWh]]&gt;0,demand_supply[[#This Row],[Solar_Wind_Balance_GWh]]-((demand_supply[[#This Row],[Final_Storage_GWh]]-demand_supply[[#This Row],[Initial_Storage_GWh]])/efficiency),0)</f>
        <v>8.4604999999999997</v>
      </c>
    </row>
    <row r="7455" spans="1:23" x14ac:dyDescent="0.25">
      <c r="A7455">
        <v>235360</v>
      </c>
      <c r="B7455" s="1">
        <v>44717</v>
      </c>
      <c r="C7455">
        <v>18</v>
      </c>
      <c r="D7455">
        <v>9304</v>
      </c>
      <c r="E7455">
        <v>0</v>
      </c>
      <c r="F7455">
        <v>5756</v>
      </c>
      <c r="G7455">
        <v>6965</v>
      </c>
      <c r="H7455">
        <v>377</v>
      </c>
      <c r="I7455">
        <v>946</v>
      </c>
      <c r="J7455">
        <v>2247</v>
      </c>
      <c r="K7455">
        <v>189</v>
      </c>
      <c r="L7455">
        <v>924</v>
      </c>
      <c r="M7455">
        <v>146</v>
      </c>
      <c r="N7455">
        <v>26854</v>
      </c>
      <c r="O7455">
        <v>158</v>
      </c>
      <c r="P7455">
        <v>21401</v>
      </c>
      <c r="Q7455">
        <v>24521</v>
      </c>
      <c r="R7455">
        <v>8</v>
      </c>
      <c r="S7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2</v>
      </c>
      <c r="T7455" s="3">
        <f t="shared" si="116"/>
        <v>1000</v>
      </c>
      <c r="U7455" s="3">
        <f>IF(demand_supply[[#This Row],[Solar_Wind_Balance_GWh]]&gt;0,demand_supply[[#This Row],[Solar_Wind_Balance_GWh]],MIN(demand_supply[[#This Row],[Solar_Wind_Balance_GWh]]+demand_supply[[#This Row],[Initial_Storage_GWh]],0))</f>
        <v>7.22</v>
      </c>
      <c r="V7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55" s="3">
        <f>IF(demand_supply[[#This Row],[Solar_Wind_Balance_GWh]]&gt;0,demand_supply[[#This Row],[Solar_Wind_Balance_GWh]]-((demand_supply[[#This Row],[Final_Storage_GWh]]-demand_supply[[#This Row],[Initial_Storage_GWh]])/efficiency),0)</f>
        <v>7.22</v>
      </c>
    </row>
    <row r="7456" spans="1:23" x14ac:dyDescent="0.25">
      <c r="A7456">
        <v>235361</v>
      </c>
      <c r="B7456" s="1">
        <v>44717</v>
      </c>
      <c r="C7456">
        <v>19</v>
      </c>
      <c r="D7456">
        <v>9156</v>
      </c>
      <c r="E7456">
        <v>0</v>
      </c>
      <c r="F7456">
        <v>5764</v>
      </c>
      <c r="G7456">
        <v>6794</v>
      </c>
      <c r="H7456">
        <v>427</v>
      </c>
      <c r="I7456">
        <v>1414</v>
      </c>
      <c r="J7456">
        <v>2152</v>
      </c>
      <c r="K7456">
        <v>218</v>
      </c>
      <c r="L7456">
        <v>1278</v>
      </c>
      <c r="M7456">
        <v>70</v>
      </c>
      <c r="N7456">
        <v>27273</v>
      </c>
      <c r="O7456">
        <v>153</v>
      </c>
      <c r="P7456">
        <v>22309</v>
      </c>
      <c r="Q7456">
        <v>24576</v>
      </c>
      <c r="R7456">
        <v>7</v>
      </c>
      <c r="S7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70000000000004</v>
      </c>
      <c r="T7456" s="3">
        <f t="shared" si="116"/>
        <v>1000</v>
      </c>
      <c r="U7456" s="3">
        <f>IF(demand_supply[[#This Row],[Solar_Wind_Balance_GWh]]&gt;0,demand_supply[[#This Row],[Solar_Wind_Balance_GWh]],MIN(demand_supply[[#This Row],[Solar_Wind_Balance_GWh]]+demand_supply[[#This Row],[Initial_Storage_GWh]],0))</f>
        <v>6.8070000000000004</v>
      </c>
      <c r="V7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56" s="3">
        <f>IF(demand_supply[[#This Row],[Solar_Wind_Balance_GWh]]&gt;0,demand_supply[[#This Row],[Solar_Wind_Balance_GWh]]-((demand_supply[[#This Row],[Final_Storage_GWh]]-demand_supply[[#This Row],[Initial_Storage_GWh]])/efficiency),0)</f>
        <v>6.8070000000000004</v>
      </c>
    </row>
    <row r="7457" spans="1:23" x14ac:dyDescent="0.25">
      <c r="A7457">
        <v>235362</v>
      </c>
      <c r="B7457" s="1">
        <v>44717</v>
      </c>
      <c r="C7457">
        <v>20</v>
      </c>
      <c r="D7457">
        <v>9372</v>
      </c>
      <c r="E7457">
        <v>0</v>
      </c>
      <c r="F7457">
        <v>5766</v>
      </c>
      <c r="G7457">
        <v>6717</v>
      </c>
      <c r="H7457">
        <v>482</v>
      </c>
      <c r="I7457">
        <v>1442</v>
      </c>
      <c r="J7457">
        <v>2158</v>
      </c>
      <c r="K7457">
        <v>323</v>
      </c>
      <c r="L7457">
        <v>1562</v>
      </c>
      <c r="M7457">
        <v>390</v>
      </c>
      <c r="N7457">
        <v>28212</v>
      </c>
      <c r="O7457">
        <v>152</v>
      </c>
      <c r="P7457">
        <v>23125</v>
      </c>
      <c r="Q7457">
        <v>25272</v>
      </c>
      <c r="R7457">
        <v>2</v>
      </c>
      <c r="S7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75000000000001</v>
      </c>
      <c r="T7457" s="3">
        <f t="shared" si="116"/>
        <v>1000</v>
      </c>
      <c r="U7457" s="3">
        <f>IF(demand_supply[[#This Row],[Solar_Wind_Balance_GWh]]&gt;0,demand_supply[[#This Row],[Solar_Wind_Balance_GWh]],MIN(demand_supply[[#This Row],[Solar_Wind_Balance_GWh]]+demand_supply[[#This Row],[Initial_Storage_GWh]],0))</f>
        <v>6.5575000000000001</v>
      </c>
      <c r="V7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57" s="3">
        <f>IF(demand_supply[[#This Row],[Solar_Wind_Balance_GWh]]&gt;0,demand_supply[[#This Row],[Solar_Wind_Balance_GWh]]-((demand_supply[[#This Row],[Final_Storage_GWh]]-demand_supply[[#This Row],[Initial_Storage_GWh]])/efficiency),0)</f>
        <v>6.5575000000000001</v>
      </c>
    </row>
    <row r="7458" spans="1:23" x14ac:dyDescent="0.25">
      <c r="A7458">
        <v>235363</v>
      </c>
      <c r="B7458" s="1">
        <v>44717</v>
      </c>
      <c r="C7458">
        <v>21</v>
      </c>
      <c r="D7458">
        <v>9307</v>
      </c>
      <c r="E7458">
        <v>0</v>
      </c>
      <c r="F7458">
        <v>5771</v>
      </c>
      <c r="G7458">
        <v>6517</v>
      </c>
      <c r="H7458">
        <v>570</v>
      </c>
      <c r="I7458">
        <v>2202</v>
      </c>
      <c r="J7458">
        <v>2082</v>
      </c>
      <c r="K7458">
        <v>382</v>
      </c>
      <c r="L7458">
        <v>1760</v>
      </c>
      <c r="M7458">
        <v>216</v>
      </c>
      <c r="N7458">
        <v>28807</v>
      </c>
      <c r="O7458">
        <v>153</v>
      </c>
      <c r="P7458">
        <v>24192</v>
      </c>
      <c r="Q7458">
        <v>25658</v>
      </c>
      <c r="R7458">
        <v>6</v>
      </c>
      <c r="S7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85</v>
      </c>
      <c r="T7458" s="3">
        <f t="shared" si="116"/>
        <v>1000</v>
      </c>
      <c r="U7458" s="3">
        <f>IF(demand_supply[[#This Row],[Solar_Wind_Balance_GWh]]&gt;0,demand_supply[[#This Row],[Solar_Wind_Balance_GWh]],MIN(demand_supply[[#This Row],[Solar_Wind_Balance_GWh]]+demand_supply[[#This Row],[Initial_Storage_GWh]],0))</f>
        <v>5.8685</v>
      </c>
      <c r="V7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58" s="3">
        <f>IF(demand_supply[[#This Row],[Solar_Wind_Balance_GWh]]&gt;0,demand_supply[[#This Row],[Solar_Wind_Balance_GWh]]-((demand_supply[[#This Row],[Final_Storage_GWh]]-demand_supply[[#This Row],[Initial_Storage_GWh]])/efficiency),0)</f>
        <v>5.8685</v>
      </c>
    </row>
    <row r="7459" spans="1:23" x14ac:dyDescent="0.25">
      <c r="A7459">
        <v>235364</v>
      </c>
      <c r="B7459" s="1">
        <v>44717</v>
      </c>
      <c r="C7459">
        <v>22</v>
      </c>
      <c r="D7459">
        <v>9462</v>
      </c>
      <c r="E7459">
        <v>0</v>
      </c>
      <c r="F7459">
        <v>5773</v>
      </c>
      <c r="G7459">
        <v>6366</v>
      </c>
      <c r="H7459">
        <v>588</v>
      </c>
      <c r="I7459">
        <v>2228</v>
      </c>
      <c r="J7459">
        <v>2093</v>
      </c>
      <c r="K7459">
        <v>544</v>
      </c>
      <c r="L7459">
        <v>1948</v>
      </c>
      <c r="M7459">
        <v>354</v>
      </c>
      <c r="N7459">
        <v>29356</v>
      </c>
      <c r="O7459">
        <v>154</v>
      </c>
      <c r="P7459">
        <v>24508</v>
      </c>
      <c r="Q7459">
        <v>26013</v>
      </c>
      <c r="R7459">
        <v>4</v>
      </c>
      <c r="S7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64999999999996</v>
      </c>
      <c r="T7459" s="3">
        <f t="shared" si="116"/>
        <v>1000</v>
      </c>
      <c r="U7459" s="3">
        <f>IF(demand_supply[[#This Row],[Solar_Wind_Balance_GWh]]&gt;0,demand_supply[[#This Row],[Solar_Wind_Balance_GWh]],MIN(demand_supply[[#This Row],[Solar_Wind_Balance_GWh]]+demand_supply[[#This Row],[Initial_Storage_GWh]],0))</f>
        <v>5.6064999999999996</v>
      </c>
      <c r="V7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59" s="3">
        <f>IF(demand_supply[[#This Row],[Solar_Wind_Balance_GWh]]&gt;0,demand_supply[[#This Row],[Solar_Wind_Balance_GWh]]-((demand_supply[[#This Row],[Final_Storage_GWh]]-demand_supply[[#This Row],[Initial_Storage_GWh]])/efficiency),0)</f>
        <v>5.6064999999999996</v>
      </c>
    </row>
    <row r="7460" spans="1:23" x14ac:dyDescent="0.25">
      <c r="A7460">
        <v>235365</v>
      </c>
      <c r="B7460" s="1">
        <v>44717</v>
      </c>
      <c r="C7460">
        <v>23</v>
      </c>
      <c r="D7460">
        <v>9759</v>
      </c>
      <c r="E7460">
        <v>0</v>
      </c>
      <c r="F7460">
        <v>5852</v>
      </c>
      <c r="G7460">
        <v>6248</v>
      </c>
      <c r="H7460">
        <v>576</v>
      </c>
      <c r="I7460">
        <v>2040</v>
      </c>
      <c r="J7460">
        <v>2101</v>
      </c>
      <c r="K7460">
        <v>556</v>
      </c>
      <c r="L7460">
        <v>2238</v>
      </c>
      <c r="M7460">
        <v>258</v>
      </c>
      <c r="N7460">
        <v>29628</v>
      </c>
      <c r="O7460">
        <v>155</v>
      </c>
      <c r="P7460">
        <v>25055</v>
      </c>
      <c r="Q7460">
        <v>25926</v>
      </c>
      <c r="R7460">
        <v>4</v>
      </c>
      <c r="S7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04999999999997</v>
      </c>
      <c r="T7460" s="3">
        <f t="shared" si="116"/>
        <v>1000</v>
      </c>
      <c r="U7460" s="3">
        <f>IF(demand_supply[[#This Row],[Solar_Wind_Balance_GWh]]&gt;0,demand_supply[[#This Row],[Solar_Wind_Balance_GWh]],MIN(demand_supply[[#This Row],[Solar_Wind_Balance_GWh]]+demand_supply[[#This Row],[Initial_Storage_GWh]],0))</f>
        <v>5.4204999999999997</v>
      </c>
      <c r="V7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60" s="3">
        <f>IF(demand_supply[[#This Row],[Solar_Wind_Balance_GWh]]&gt;0,demand_supply[[#This Row],[Solar_Wind_Balance_GWh]]-((demand_supply[[#This Row],[Final_Storage_GWh]]-demand_supply[[#This Row],[Initial_Storage_GWh]])/efficiency),0)</f>
        <v>5.4204999999999997</v>
      </c>
    </row>
    <row r="7461" spans="1:23" x14ac:dyDescent="0.25">
      <c r="A7461">
        <v>235366</v>
      </c>
      <c r="B7461" s="1">
        <v>44717</v>
      </c>
      <c r="C7461">
        <v>24</v>
      </c>
      <c r="D7461">
        <v>9925</v>
      </c>
      <c r="E7461">
        <v>0</v>
      </c>
      <c r="F7461">
        <v>5863</v>
      </c>
      <c r="G7461">
        <v>6378</v>
      </c>
      <c r="H7461">
        <v>597</v>
      </c>
      <c r="I7461">
        <v>2068</v>
      </c>
      <c r="J7461">
        <v>2225</v>
      </c>
      <c r="K7461">
        <v>589</v>
      </c>
      <c r="L7461">
        <v>2236</v>
      </c>
      <c r="M7461">
        <v>382</v>
      </c>
      <c r="N7461">
        <v>30263</v>
      </c>
      <c r="O7461">
        <v>155</v>
      </c>
      <c r="P7461">
        <v>25606</v>
      </c>
      <c r="Q7461">
        <v>26555</v>
      </c>
      <c r="R7461">
        <v>4</v>
      </c>
      <c r="S7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89999999999996</v>
      </c>
      <c r="T7461" s="3">
        <f t="shared" si="116"/>
        <v>1000</v>
      </c>
      <c r="U7461" s="3">
        <f>IF(demand_supply[[#This Row],[Solar_Wind_Balance_GWh]]&gt;0,demand_supply[[#This Row],[Solar_Wind_Balance_GWh]],MIN(demand_supply[[#This Row],[Solar_Wind_Balance_GWh]]+demand_supply[[#This Row],[Initial_Storage_GWh]],0))</f>
        <v>5.4189999999999996</v>
      </c>
      <c r="V7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61" s="3">
        <f>IF(demand_supply[[#This Row],[Solar_Wind_Balance_GWh]]&gt;0,demand_supply[[#This Row],[Solar_Wind_Balance_GWh]]-((demand_supply[[#This Row],[Final_Storage_GWh]]-demand_supply[[#This Row],[Initial_Storage_GWh]])/efficiency),0)</f>
        <v>5.4189999999999996</v>
      </c>
    </row>
    <row r="7462" spans="1:23" x14ac:dyDescent="0.25">
      <c r="A7462">
        <v>235367</v>
      </c>
      <c r="B7462" s="1">
        <v>44717</v>
      </c>
      <c r="C7462">
        <v>25</v>
      </c>
      <c r="D7462">
        <v>10143</v>
      </c>
      <c r="E7462">
        <v>0</v>
      </c>
      <c r="F7462">
        <v>5866</v>
      </c>
      <c r="G7462">
        <v>6164</v>
      </c>
      <c r="H7462">
        <v>480</v>
      </c>
      <c r="I7462">
        <v>1772</v>
      </c>
      <c r="J7462">
        <v>2236</v>
      </c>
      <c r="K7462">
        <v>599</v>
      </c>
      <c r="L7462">
        <v>2156</v>
      </c>
      <c r="M7462">
        <v>836</v>
      </c>
      <c r="N7462">
        <v>30252</v>
      </c>
      <c r="O7462">
        <v>149</v>
      </c>
      <c r="P7462">
        <v>25676</v>
      </c>
      <c r="Q7462">
        <v>26665</v>
      </c>
      <c r="R7462">
        <v>2</v>
      </c>
      <c r="S7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19</v>
      </c>
      <c r="T7462" s="3">
        <f t="shared" si="116"/>
        <v>1000</v>
      </c>
      <c r="U7462" s="3">
        <f>IF(demand_supply[[#This Row],[Solar_Wind_Balance_GWh]]&gt;0,demand_supply[[#This Row],[Solar_Wind_Balance_GWh]],MIN(demand_supply[[#This Row],[Solar_Wind_Balance_GWh]]+demand_supply[[#This Row],[Initial_Storage_GWh]],0))</f>
        <v>4.819</v>
      </c>
      <c r="V7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62" s="3">
        <f>IF(demand_supply[[#This Row],[Solar_Wind_Balance_GWh]]&gt;0,demand_supply[[#This Row],[Solar_Wind_Balance_GWh]]-((demand_supply[[#This Row],[Final_Storage_GWh]]-demand_supply[[#This Row],[Initial_Storage_GWh]])/efficiency),0)</f>
        <v>4.819</v>
      </c>
    </row>
    <row r="7463" spans="1:23" x14ac:dyDescent="0.25">
      <c r="A7463">
        <v>235368</v>
      </c>
      <c r="B7463" s="1">
        <v>44717</v>
      </c>
      <c r="C7463">
        <v>26</v>
      </c>
      <c r="D7463">
        <v>10747</v>
      </c>
      <c r="E7463">
        <v>0</v>
      </c>
      <c r="F7463">
        <v>5871</v>
      </c>
      <c r="G7463">
        <v>6279</v>
      </c>
      <c r="H7463">
        <v>564</v>
      </c>
      <c r="I7463">
        <v>1788</v>
      </c>
      <c r="J7463">
        <v>2221</v>
      </c>
      <c r="K7463">
        <v>634</v>
      </c>
      <c r="L7463">
        <v>2138</v>
      </c>
      <c r="M7463">
        <v>428</v>
      </c>
      <c r="N7463">
        <v>30670</v>
      </c>
      <c r="O7463">
        <v>155</v>
      </c>
      <c r="P7463">
        <v>26011</v>
      </c>
      <c r="Q7463">
        <v>27027</v>
      </c>
      <c r="R7463">
        <v>7</v>
      </c>
      <c r="S7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80000000000004</v>
      </c>
      <c r="T7463" s="3">
        <f t="shared" si="116"/>
        <v>1000</v>
      </c>
      <c r="U7463" s="3">
        <f>IF(demand_supply[[#This Row],[Solar_Wind_Balance_GWh]]&gt;0,demand_supply[[#This Row],[Solar_Wind_Balance_GWh]],MIN(demand_supply[[#This Row],[Solar_Wind_Balance_GWh]]+demand_supply[[#This Row],[Initial_Storage_GWh]],0))</f>
        <v>4.9080000000000004</v>
      </c>
      <c r="V7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63" s="3">
        <f>IF(demand_supply[[#This Row],[Solar_Wind_Balance_GWh]]&gt;0,demand_supply[[#This Row],[Solar_Wind_Balance_GWh]]-((demand_supply[[#This Row],[Final_Storage_GWh]]-demand_supply[[#This Row],[Initial_Storage_GWh]])/efficiency),0)</f>
        <v>4.9080000000000004</v>
      </c>
    </row>
    <row r="7464" spans="1:23" x14ac:dyDescent="0.25">
      <c r="A7464">
        <v>235369</v>
      </c>
      <c r="B7464" s="1">
        <v>44717</v>
      </c>
      <c r="C7464">
        <v>27</v>
      </c>
      <c r="D7464">
        <v>11004</v>
      </c>
      <c r="E7464">
        <v>0</v>
      </c>
      <c r="F7464">
        <v>5864</v>
      </c>
      <c r="G7464">
        <v>6279</v>
      </c>
      <c r="H7464">
        <v>522</v>
      </c>
      <c r="I7464">
        <v>2128</v>
      </c>
      <c r="J7464">
        <v>2235</v>
      </c>
      <c r="K7464">
        <v>611</v>
      </c>
      <c r="L7464">
        <v>2092</v>
      </c>
      <c r="M7464">
        <v>0</v>
      </c>
      <c r="N7464">
        <v>30735</v>
      </c>
      <c r="O7464">
        <v>157</v>
      </c>
      <c r="P7464">
        <v>26093</v>
      </c>
      <c r="Q7464">
        <v>27139</v>
      </c>
      <c r="R7464">
        <v>9</v>
      </c>
      <c r="S7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65</v>
      </c>
      <c r="T7464" s="3">
        <f t="shared" si="116"/>
        <v>1000</v>
      </c>
      <c r="U7464" s="3">
        <f>IF(demand_supply[[#This Row],[Solar_Wind_Balance_GWh]]&gt;0,demand_supply[[#This Row],[Solar_Wind_Balance_GWh]],MIN(demand_supply[[#This Row],[Solar_Wind_Balance_GWh]]+demand_supply[[#This Row],[Initial_Storage_GWh]],0))</f>
        <v>4.7965</v>
      </c>
      <c r="V7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64" s="3">
        <f>IF(demand_supply[[#This Row],[Solar_Wind_Balance_GWh]]&gt;0,demand_supply[[#This Row],[Solar_Wind_Balance_GWh]]-((demand_supply[[#This Row],[Final_Storage_GWh]]-demand_supply[[#This Row],[Initial_Storage_GWh]])/efficiency),0)</f>
        <v>4.7965</v>
      </c>
    </row>
    <row r="7465" spans="1:23" x14ac:dyDescent="0.25">
      <c r="A7465">
        <v>235370</v>
      </c>
      <c r="B7465" s="1">
        <v>44717</v>
      </c>
      <c r="C7465">
        <v>28</v>
      </c>
      <c r="D7465">
        <v>11017</v>
      </c>
      <c r="E7465">
        <v>0</v>
      </c>
      <c r="F7465">
        <v>5877</v>
      </c>
      <c r="G7465">
        <v>6179</v>
      </c>
      <c r="H7465">
        <v>521</v>
      </c>
      <c r="I7465">
        <v>2302</v>
      </c>
      <c r="J7465">
        <v>2225</v>
      </c>
      <c r="K7465">
        <v>591</v>
      </c>
      <c r="L7465">
        <v>2015</v>
      </c>
      <c r="M7465">
        <v>0</v>
      </c>
      <c r="N7465">
        <v>30727</v>
      </c>
      <c r="O7465">
        <v>159</v>
      </c>
      <c r="P7465">
        <v>25933</v>
      </c>
      <c r="Q7465">
        <v>26978</v>
      </c>
      <c r="R7465">
        <v>7</v>
      </c>
      <c r="S7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55000000000001</v>
      </c>
      <c r="T7465" s="3">
        <f t="shared" si="116"/>
        <v>1000</v>
      </c>
      <c r="U7465" s="3">
        <f>IF(demand_supply[[#This Row],[Solar_Wind_Balance_GWh]]&gt;0,demand_supply[[#This Row],[Solar_Wind_Balance_GWh]],MIN(demand_supply[[#This Row],[Solar_Wind_Balance_GWh]]+demand_supply[[#This Row],[Initial_Storage_GWh]],0))</f>
        <v>4.6055000000000001</v>
      </c>
      <c r="V7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65" s="3">
        <f>IF(demand_supply[[#This Row],[Solar_Wind_Balance_GWh]]&gt;0,demand_supply[[#This Row],[Solar_Wind_Balance_GWh]]-((demand_supply[[#This Row],[Final_Storage_GWh]]-demand_supply[[#This Row],[Initial_Storage_GWh]])/efficiency),0)</f>
        <v>4.6055000000000001</v>
      </c>
    </row>
    <row r="7466" spans="1:23" x14ac:dyDescent="0.25">
      <c r="A7466">
        <v>235371</v>
      </c>
      <c r="B7466" s="1">
        <v>44717</v>
      </c>
      <c r="C7466">
        <v>29</v>
      </c>
      <c r="D7466">
        <v>10806</v>
      </c>
      <c r="E7466">
        <v>0</v>
      </c>
      <c r="F7466">
        <v>5876</v>
      </c>
      <c r="G7466">
        <v>6113</v>
      </c>
      <c r="H7466">
        <v>392</v>
      </c>
      <c r="I7466">
        <v>2212</v>
      </c>
      <c r="J7466">
        <v>2240</v>
      </c>
      <c r="K7466">
        <v>624</v>
      </c>
      <c r="L7466">
        <v>1984</v>
      </c>
      <c r="M7466">
        <v>0</v>
      </c>
      <c r="N7466">
        <v>30247</v>
      </c>
      <c r="O7466">
        <v>161</v>
      </c>
      <c r="P7466">
        <v>25666</v>
      </c>
      <c r="Q7466">
        <v>26682</v>
      </c>
      <c r="R7466">
        <v>7</v>
      </c>
      <c r="S7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10000000000001</v>
      </c>
      <c r="T7466" s="3">
        <f t="shared" si="116"/>
        <v>1000</v>
      </c>
      <c r="U7466" s="3">
        <f>IF(demand_supply[[#This Row],[Solar_Wind_Balance_GWh]]&gt;0,demand_supply[[#This Row],[Solar_Wind_Balance_GWh]],MIN(demand_supply[[#This Row],[Solar_Wind_Balance_GWh]]+demand_supply[[#This Row],[Initial_Storage_GWh]],0))</f>
        <v>4.5110000000000001</v>
      </c>
      <c r="V7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66" s="3">
        <f>IF(demand_supply[[#This Row],[Solar_Wind_Balance_GWh]]&gt;0,demand_supply[[#This Row],[Solar_Wind_Balance_GWh]]-((demand_supply[[#This Row],[Final_Storage_GWh]]-demand_supply[[#This Row],[Initial_Storage_GWh]])/efficiency),0)</f>
        <v>4.5110000000000001</v>
      </c>
    </row>
    <row r="7467" spans="1:23" x14ac:dyDescent="0.25">
      <c r="A7467">
        <v>235372</v>
      </c>
      <c r="B7467" s="1">
        <v>44717</v>
      </c>
      <c r="C7467">
        <v>30</v>
      </c>
      <c r="D7467">
        <v>10643</v>
      </c>
      <c r="E7467">
        <v>0</v>
      </c>
      <c r="F7467">
        <v>5873</v>
      </c>
      <c r="G7467">
        <v>6008</v>
      </c>
      <c r="H7467">
        <v>291</v>
      </c>
      <c r="I7467">
        <v>2226</v>
      </c>
      <c r="J7467">
        <v>2251</v>
      </c>
      <c r="K7467">
        <v>613</v>
      </c>
      <c r="L7467">
        <v>1858</v>
      </c>
      <c r="M7467">
        <v>0</v>
      </c>
      <c r="N7467">
        <v>29763</v>
      </c>
      <c r="O7467">
        <v>161</v>
      </c>
      <c r="P7467">
        <v>25468</v>
      </c>
      <c r="Q7467">
        <v>26402</v>
      </c>
      <c r="R7467">
        <v>7</v>
      </c>
      <c r="S7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20000000000004</v>
      </c>
      <c r="T7467" s="3">
        <f t="shared" si="116"/>
        <v>1000</v>
      </c>
      <c r="U7467" s="3">
        <f>IF(demand_supply[[#This Row],[Solar_Wind_Balance_GWh]]&gt;0,demand_supply[[#This Row],[Solar_Wind_Balance_GWh]],MIN(demand_supply[[#This Row],[Solar_Wind_Balance_GWh]]+demand_supply[[#This Row],[Initial_Storage_GWh]],0))</f>
        <v>4.2220000000000004</v>
      </c>
      <c r="V7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67" s="3">
        <f>IF(demand_supply[[#This Row],[Solar_Wind_Balance_GWh]]&gt;0,demand_supply[[#This Row],[Solar_Wind_Balance_GWh]]-((demand_supply[[#This Row],[Final_Storage_GWh]]-demand_supply[[#This Row],[Initial_Storage_GWh]])/efficiency),0)</f>
        <v>4.2220000000000004</v>
      </c>
    </row>
    <row r="7468" spans="1:23" x14ac:dyDescent="0.25">
      <c r="A7468">
        <v>235373</v>
      </c>
      <c r="B7468" s="1">
        <v>44717</v>
      </c>
      <c r="C7468">
        <v>31</v>
      </c>
      <c r="D7468">
        <v>10784</v>
      </c>
      <c r="E7468">
        <v>0</v>
      </c>
      <c r="F7468">
        <v>5869</v>
      </c>
      <c r="G7468">
        <v>5776</v>
      </c>
      <c r="H7468">
        <v>248</v>
      </c>
      <c r="I7468">
        <v>2266</v>
      </c>
      <c r="J7468">
        <v>2265</v>
      </c>
      <c r="K7468">
        <v>583</v>
      </c>
      <c r="L7468">
        <v>1749</v>
      </c>
      <c r="M7468">
        <v>0</v>
      </c>
      <c r="N7468">
        <v>29540</v>
      </c>
      <c r="O7468">
        <v>163</v>
      </c>
      <c r="P7468">
        <v>25468</v>
      </c>
      <c r="Q7468">
        <v>26341</v>
      </c>
      <c r="R7468">
        <v>7</v>
      </c>
      <c r="S7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55000000000002</v>
      </c>
      <c r="T7468" s="3">
        <f t="shared" si="116"/>
        <v>1000</v>
      </c>
      <c r="U7468" s="3">
        <f>IF(demand_supply[[#This Row],[Solar_Wind_Balance_GWh]]&gt;0,demand_supply[[#This Row],[Solar_Wind_Balance_GWh]],MIN(demand_supply[[#This Row],[Solar_Wind_Balance_GWh]]+demand_supply[[#This Row],[Initial_Storage_GWh]],0))</f>
        <v>3.6255000000000002</v>
      </c>
      <c r="V7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68" s="3">
        <f>IF(demand_supply[[#This Row],[Solar_Wind_Balance_GWh]]&gt;0,demand_supply[[#This Row],[Solar_Wind_Balance_GWh]]-((demand_supply[[#This Row],[Final_Storage_GWh]]-demand_supply[[#This Row],[Initial_Storage_GWh]])/efficiency),0)</f>
        <v>3.6255000000000002</v>
      </c>
    </row>
    <row r="7469" spans="1:23" x14ac:dyDescent="0.25">
      <c r="A7469">
        <v>235374</v>
      </c>
      <c r="B7469" s="1">
        <v>44717</v>
      </c>
      <c r="C7469">
        <v>32</v>
      </c>
      <c r="D7469">
        <v>11128</v>
      </c>
      <c r="E7469">
        <v>0</v>
      </c>
      <c r="F7469">
        <v>5862</v>
      </c>
      <c r="G7469">
        <v>5615</v>
      </c>
      <c r="H7469">
        <v>298</v>
      </c>
      <c r="I7469">
        <v>2254</v>
      </c>
      <c r="J7469">
        <v>2275</v>
      </c>
      <c r="K7469">
        <v>463</v>
      </c>
      <c r="L7469">
        <v>1562</v>
      </c>
      <c r="M7469">
        <v>148</v>
      </c>
      <c r="N7469">
        <v>29605</v>
      </c>
      <c r="O7469">
        <v>166</v>
      </c>
      <c r="P7469">
        <v>25840</v>
      </c>
      <c r="Q7469">
        <v>26651</v>
      </c>
      <c r="R7469">
        <v>7</v>
      </c>
      <c r="S7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2</v>
      </c>
      <c r="T7469" s="3">
        <f t="shared" si="116"/>
        <v>1000</v>
      </c>
      <c r="U7469" s="3">
        <f>IF(demand_supply[[#This Row],[Solar_Wind_Balance_GWh]]&gt;0,demand_supply[[#This Row],[Solar_Wind_Balance_GWh]],MIN(demand_supply[[#This Row],[Solar_Wind_Balance_GWh]]+demand_supply[[#This Row],[Initial_Storage_GWh]],0))</f>
        <v>2.952</v>
      </c>
      <c r="V7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69" s="3">
        <f>IF(demand_supply[[#This Row],[Solar_Wind_Balance_GWh]]&gt;0,demand_supply[[#This Row],[Solar_Wind_Balance_GWh]]-((demand_supply[[#This Row],[Final_Storage_GWh]]-demand_supply[[#This Row],[Initial_Storage_GWh]])/efficiency),0)</f>
        <v>2.952</v>
      </c>
    </row>
    <row r="7470" spans="1:23" x14ac:dyDescent="0.25">
      <c r="A7470">
        <v>235375</v>
      </c>
      <c r="B7470" s="1">
        <v>44717</v>
      </c>
      <c r="C7470">
        <v>33</v>
      </c>
      <c r="D7470">
        <v>11932</v>
      </c>
      <c r="E7470">
        <v>0</v>
      </c>
      <c r="F7470">
        <v>5867</v>
      </c>
      <c r="G7470">
        <v>5446</v>
      </c>
      <c r="H7470">
        <v>501</v>
      </c>
      <c r="I7470">
        <v>1892</v>
      </c>
      <c r="J7470">
        <v>2280</v>
      </c>
      <c r="K7470">
        <v>323</v>
      </c>
      <c r="L7470">
        <v>1314</v>
      </c>
      <c r="M7470">
        <v>480</v>
      </c>
      <c r="N7470">
        <v>30035</v>
      </c>
      <c r="O7470">
        <v>170</v>
      </c>
      <c r="P7470">
        <v>26500</v>
      </c>
      <c r="Q7470">
        <v>27402</v>
      </c>
      <c r="R7470">
        <v>3</v>
      </c>
      <c r="S7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</v>
      </c>
      <c r="T7470" s="3">
        <f t="shared" si="116"/>
        <v>1000</v>
      </c>
      <c r="U7470" s="3">
        <f>IF(demand_supply[[#This Row],[Solar_Wind_Balance_GWh]]&gt;0,demand_supply[[#This Row],[Solar_Wind_Balance_GWh]],MIN(demand_supply[[#This Row],[Solar_Wind_Balance_GWh]]+demand_supply[[#This Row],[Initial_Storage_GWh]],0))</f>
        <v>2.14</v>
      </c>
      <c r="V7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70" s="3">
        <f>IF(demand_supply[[#This Row],[Solar_Wind_Balance_GWh]]&gt;0,demand_supply[[#This Row],[Solar_Wind_Balance_GWh]]-((demand_supply[[#This Row],[Final_Storage_GWh]]-demand_supply[[#This Row],[Initial_Storage_GWh]])/efficiency),0)</f>
        <v>2.14</v>
      </c>
    </row>
    <row r="7471" spans="1:23" x14ac:dyDescent="0.25">
      <c r="A7471">
        <v>235376</v>
      </c>
      <c r="B7471" s="1">
        <v>44717</v>
      </c>
      <c r="C7471">
        <v>34</v>
      </c>
      <c r="D7471">
        <v>13126</v>
      </c>
      <c r="E7471">
        <v>0</v>
      </c>
      <c r="F7471">
        <v>5869</v>
      </c>
      <c r="G7471">
        <v>5313</v>
      </c>
      <c r="H7471">
        <v>528</v>
      </c>
      <c r="I7471">
        <v>1876</v>
      </c>
      <c r="J7471">
        <v>2274</v>
      </c>
      <c r="K7471">
        <v>417</v>
      </c>
      <c r="L7471">
        <v>1139</v>
      </c>
      <c r="M7471">
        <v>368</v>
      </c>
      <c r="N7471">
        <v>30910</v>
      </c>
      <c r="O7471">
        <v>181</v>
      </c>
      <c r="P7471">
        <v>27420</v>
      </c>
      <c r="Q7471">
        <v>28419</v>
      </c>
      <c r="R7471">
        <v>11</v>
      </c>
      <c r="S7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35000000000001</v>
      </c>
      <c r="T7471" s="3">
        <f t="shared" si="116"/>
        <v>1000</v>
      </c>
      <c r="U7471" s="3">
        <f>IF(demand_supply[[#This Row],[Solar_Wind_Balance_GWh]]&gt;0,demand_supply[[#This Row],[Solar_Wind_Balance_GWh]],MIN(demand_supply[[#This Row],[Solar_Wind_Balance_GWh]]+demand_supply[[#This Row],[Initial_Storage_GWh]],0))</f>
        <v>1.2535000000000001</v>
      </c>
      <c r="V7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71" s="3">
        <f>IF(demand_supply[[#This Row],[Solar_Wind_Balance_GWh]]&gt;0,demand_supply[[#This Row],[Solar_Wind_Balance_GWh]]-((demand_supply[[#This Row],[Final_Storage_GWh]]-demand_supply[[#This Row],[Initial_Storage_GWh]])/efficiency),0)</f>
        <v>1.2535000000000001</v>
      </c>
    </row>
    <row r="7472" spans="1:23" x14ac:dyDescent="0.25">
      <c r="A7472">
        <v>235377</v>
      </c>
      <c r="B7472" s="1">
        <v>44717</v>
      </c>
      <c r="C7472">
        <v>35</v>
      </c>
      <c r="D7472">
        <v>14513</v>
      </c>
      <c r="E7472">
        <v>0</v>
      </c>
      <c r="F7472">
        <v>5871</v>
      </c>
      <c r="G7472">
        <v>5571</v>
      </c>
      <c r="H7472">
        <v>533</v>
      </c>
      <c r="I7472">
        <v>1224</v>
      </c>
      <c r="J7472">
        <v>2281</v>
      </c>
      <c r="K7472">
        <v>382</v>
      </c>
      <c r="L7472">
        <v>974</v>
      </c>
      <c r="M7472">
        <v>488</v>
      </c>
      <c r="N7472">
        <v>31837</v>
      </c>
      <c r="O7472">
        <v>195</v>
      </c>
      <c r="P7472">
        <v>28019</v>
      </c>
      <c r="Q7472">
        <v>29443</v>
      </c>
      <c r="R7472">
        <v>9</v>
      </c>
      <c r="S7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85</v>
      </c>
      <c r="T7472" s="3">
        <f t="shared" si="116"/>
        <v>1000</v>
      </c>
      <c r="U7472" s="3">
        <f>IF(demand_supply[[#This Row],[Solar_Wind_Balance_GWh]]&gt;0,demand_supply[[#This Row],[Solar_Wind_Balance_GWh]],MIN(demand_supply[[#This Row],[Solar_Wind_Balance_GWh]]+demand_supply[[#This Row],[Initial_Storage_GWh]],0))</f>
        <v>1.3085</v>
      </c>
      <c r="V7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72" s="3">
        <f>IF(demand_supply[[#This Row],[Solar_Wind_Balance_GWh]]&gt;0,demand_supply[[#This Row],[Solar_Wind_Balance_GWh]]-((demand_supply[[#This Row],[Final_Storage_GWh]]-demand_supply[[#This Row],[Initial_Storage_GWh]])/efficiency),0)</f>
        <v>1.3085</v>
      </c>
    </row>
    <row r="7473" spans="1:23" x14ac:dyDescent="0.25">
      <c r="A7473">
        <v>235378</v>
      </c>
      <c r="B7473" s="1">
        <v>44717</v>
      </c>
      <c r="C7473">
        <v>36</v>
      </c>
      <c r="D7473">
        <v>15036</v>
      </c>
      <c r="E7473">
        <v>0</v>
      </c>
      <c r="F7473">
        <v>5870</v>
      </c>
      <c r="G7473">
        <v>5692</v>
      </c>
      <c r="H7473">
        <v>515</v>
      </c>
      <c r="I7473">
        <v>1210</v>
      </c>
      <c r="J7473">
        <v>2274</v>
      </c>
      <c r="K7473">
        <v>419</v>
      </c>
      <c r="L7473">
        <v>763</v>
      </c>
      <c r="M7473">
        <v>300</v>
      </c>
      <c r="N7473">
        <v>32079</v>
      </c>
      <c r="O7473">
        <v>200</v>
      </c>
      <c r="P7473">
        <v>28358</v>
      </c>
      <c r="Q7473">
        <v>30003</v>
      </c>
      <c r="R7473">
        <v>11</v>
      </c>
      <c r="S7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05000000000001</v>
      </c>
      <c r="T7473" s="3">
        <f t="shared" si="116"/>
        <v>1000</v>
      </c>
      <c r="U7473" s="3">
        <f>IF(demand_supply[[#This Row],[Solar_Wind_Balance_GWh]]&gt;0,demand_supply[[#This Row],[Solar_Wind_Balance_GWh]],MIN(demand_supply[[#This Row],[Solar_Wind_Balance_GWh]]+demand_supply[[#This Row],[Initial_Storage_GWh]],0))</f>
        <v>1.1605000000000001</v>
      </c>
      <c r="V7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73" s="3">
        <f>IF(demand_supply[[#This Row],[Solar_Wind_Balance_GWh]]&gt;0,demand_supply[[#This Row],[Solar_Wind_Balance_GWh]]-((demand_supply[[#This Row],[Final_Storage_GWh]]-demand_supply[[#This Row],[Initial_Storage_GWh]])/efficiency),0)</f>
        <v>1.1605000000000001</v>
      </c>
    </row>
    <row r="7474" spans="1:23" x14ac:dyDescent="0.25">
      <c r="A7474">
        <v>235379</v>
      </c>
      <c r="B7474" s="1">
        <v>44717</v>
      </c>
      <c r="C7474">
        <v>37</v>
      </c>
      <c r="D7474">
        <v>15276</v>
      </c>
      <c r="E7474">
        <v>0</v>
      </c>
      <c r="F7474">
        <v>5865</v>
      </c>
      <c r="G7474">
        <v>5616</v>
      </c>
      <c r="H7474">
        <v>505</v>
      </c>
      <c r="I7474">
        <v>1038</v>
      </c>
      <c r="J7474">
        <v>2274</v>
      </c>
      <c r="K7474">
        <v>523</v>
      </c>
      <c r="L7474">
        <v>595</v>
      </c>
      <c r="M7474">
        <v>574</v>
      </c>
      <c r="N7474">
        <v>32266</v>
      </c>
      <c r="O7474">
        <v>201</v>
      </c>
      <c r="P7474">
        <v>28485</v>
      </c>
      <c r="Q7474">
        <v>30388</v>
      </c>
      <c r="R7474">
        <v>10</v>
      </c>
      <c r="S7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949999999999996</v>
      </c>
      <c r="T7474" s="3">
        <f t="shared" si="116"/>
        <v>1000</v>
      </c>
      <c r="U7474" s="3">
        <f>IF(demand_supply[[#This Row],[Solar_Wind_Balance_GWh]]&gt;0,demand_supply[[#This Row],[Solar_Wind_Balance_GWh]],MIN(demand_supply[[#This Row],[Solar_Wind_Balance_GWh]]+demand_supply[[#This Row],[Initial_Storage_GWh]],0))</f>
        <v>0.76949999999999996</v>
      </c>
      <c r="V7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74" s="3">
        <f>IF(demand_supply[[#This Row],[Solar_Wind_Balance_GWh]]&gt;0,demand_supply[[#This Row],[Solar_Wind_Balance_GWh]]-((demand_supply[[#This Row],[Final_Storage_GWh]]-demand_supply[[#This Row],[Initial_Storage_GWh]])/efficiency),0)</f>
        <v>0.76949999999999996</v>
      </c>
    </row>
    <row r="7475" spans="1:23" x14ac:dyDescent="0.25">
      <c r="A7475">
        <v>235380</v>
      </c>
      <c r="B7475" s="1">
        <v>44717</v>
      </c>
      <c r="C7475">
        <v>38</v>
      </c>
      <c r="D7475">
        <v>14920</v>
      </c>
      <c r="E7475">
        <v>0</v>
      </c>
      <c r="F7475">
        <v>5862</v>
      </c>
      <c r="G7475">
        <v>5423</v>
      </c>
      <c r="H7475">
        <v>521</v>
      </c>
      <c r="I7475">
        <v>1064</v>
      </c>
      <c r="J7475">
        <v>2277</v>
      </c>
      <c r="K7475">
        <v>534</v>
      </c>
      <c r="L7475">
        <v>431</v>
      </c>
      <c r="M7475">
        <v>590</v>
      </c>
      <c r="N7475">
        <v>31622</v>
      </c>
      <c r="O7475">
        <v>201</v>
      </c>
      <c r="P7475">
        <v>28097</v>
      </c>
      <c r="Q7475">
        <v>29976</v>
      </c>
      <c r="R7475">
        <v>5</v>
      </c>
      <c r="S7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</v>
      </c>
      <c r="T7475" s="3">
        <f t="shared" si="116"/>
        <v>1000</v>
      </c>
      <c r="U7475" s="3">
        <f>IF(demand_supply[[#This Row],[Solar_Wind_Balance_GWh]]&gt;0,demand_supply[[#This Row],[Solar_Wind_Balance_GWh]],MIN(demand_supply[[#This Row],[Solar_Wind_Balance_GWh]]+demand_supply[[#This Row],[Initial_Storage_GWh]],0))</f>
        <v>0.42</v>
      </c>
      <c r="V7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75" s="3">
        <f>IF(demand_supply[[#This Row],[Solar_Wind_Balance_GWh]]&gt;0,demand_supply[[#This Row],[Solar_Wind_Balance_GWh]]-((demand_supply[[#This Row],[Final_Storage_GWh]]-demand_supply[[#This Row],[Initial_Storage_GWh]])/efficiency),0)</f>
        <v>0.42</v>
      </c>
    </row>
    <row r="7476" spans="1:23" x14ac:dyDescent="0.25">
      <c r="A7476">
        <v>235381</v>
      </c>
      <c r="B7476" s="1">
        <v>44717</v>
      </c>
      <c r="C7476">
        <v>39</v>
      </c>
      <c r="D7476">
        <v>14415</v>
      </c>
      <c r="E7476">
        <v>0</v>
      </c>
      <c r="F7476">
        <v>5868</v>
      </c>
      <c r="G7476">
        <v>5380</v>
      </c>
      <c r="H7476">
        <v>514</v>
      </c>
      <c r="I7476">
        <v>1308</v>
      </c>
      <c r="J7476">
        <v>2284</v>
      </c>
      <c r="K7476">
        <v>555</v>
      </c>
      <c r="L7476">
        <v>277</v>
      </c>
      <c r="M7476">
        <v>630</v>
      </c>
      <c r="N7476">
        <v>31231</v>
      </c>
      <c r="O7476">
        <v>197</v>
      </c>
      <c r="P7476">
        <v>27991</v>
      </c>
      <c r="Q7476">
        <v>29822</v>
      </c>
      <c r="R7476">
        <v>5</v>
      </c>
      <c r="S7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250000000000001</v>
      </c>
      <c r="T7476" s="3">
        <f t="shared" si="116"/>
        <v>1000</v>
      </c>
      <c r="U7476" s="3">
        <f>IF(demand_supply[[#This Row],[Solar_Wind_Balance_GWh]]&gt;0,demand_supply[[#This Row],[Solar_Wind_Balance_GWh]],MIN(demand_supply[[#This Row],[Solar_Wind_Balance_GWh]]+demand_supply[[#This Row],[Initial_Storage_GWh]],0))</f>
        <v>0.23250000000000001</v>
      </c>
      <c r="V7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76" s="3">
        <f>IF(demand_supply[[#This Row],[Solar_Wind_Balance_GWh]]&gt;0,demand_supply[[#This Row],[Solar_Wind_Balance_GWh]]-((demand_supply[[#This Row],[Final_Storage_GWh]]-demand_supply[[#This Row],[Initial_Storage_GWh]])/efficiency),0)</f>
        <v>0.23250000000000001</v>
      </c>
    </row>
    <row r="7477" spans="1:23" x14ac:dyDescent="0.25">
      <c r="A7477">
        <v>235382</v>
      </c>
      <c r="B7477" s="1">
        <v>44717</v>
      </c>
      <c r="C7477">
        <v>40</v>
      </c>
      <c r="D7477">
        <v>14332</v>
      </c>
      <c r="E7477">
        <v>0</v>
      </c>
      <c r="F7477">
        <v>5870</v>
      </c>
      <c r="G7477">
        <v>5215</v>
      </c>
      <c r="H7477">
        <v>496</v>
      </c>
      <c r="I7477">
        <v>1308</v>
      </c>
      <c r="J7477">
        <v>2253</v>
      </c>
      <c r="K7477">
        <v>442</v>
      </c>
      <c r="L7477">
        <v>152</v>
      </c>
      <c r="M7477">
        <v>566</v>
      </c>
      <c r="N7477">
        <v>30634</v>
      </c>
      <c r="O7477">
        <v>199</v>
      </c>
      <c r="P7477">
        <v>27561</v>
      </c>
      <c r="Q7477">
        <v>29376</v>
      </c>
      <c r="R7477">
        <v>5</v>
      </c>
      <c r="S7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E-2</v>
      </c>
      <c r="T7477" s="3">
        <f t="shared" si="116"/>
        <v>1000</v>
      </c>
      <c r="U74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98450000000003</v>
      </c>
      <c r="W74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478" spans="1:23" x14ac:dyDescent="0.25">
      <c r="A7478">
        <v>235383</v>
      </c>
      <c r="B7478" s="1">
        <v>44717</v>
      </c>
      <c r="C7478">
        <v>41</v>
      </c>
      <c r="D7478">
        <v>14864</v>
      </c>
      <c r="E7478">
        <v>0</v>
      </c>
      <c r="F7478">
        <v>5868</v>
      </c>
      <c r="G7478">
        <v>5127</v>
      </c>
      <c r="H7478">
        <v>494</v>
      </c>
      <c r="I7478">
        <v>960</v>
      </c>
      <c r="J7478">
        <v>2271</v>
      </c>
      <c r="K7478">
        <v>458</v>
      </c>
      <c r="L7478">
        <v>75</v>
      </c>
      <c r="M7478">
        <v>636</v>
      </c>
      <c r="N7478">
        <v>30753</v>
      </c>
      <c r="O7478">
        <v>205</v>
      </c>
      <c r="P7478">
        <v>27022</v>
      </c>
      <c r="Q7478">
        <v>29642</v>
      </c>
      <c r="R7478">
        <v>4</v>
      </c>
      <c r="S7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E-3</v>
      </c>
      <c r="T7478" s="3">
        <f t="shared" si="116"/>
        <v>999.98450000000003</v>
      </c>
      <c r="U74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98350000000005</v>
      </c>
      <c r="W74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479" spans="1:23" x14ac:dyDescent="0.25">
      <c r="A7479">
        <v>235384</v>
      </c>
      <c r="B7479" s="1">
        <v>44717</v>
      </c>
      <c r="C7479">
        <v>42</v>
      </c>
      <c r="D7479">
        <v>14724</v>
      </c>
      <c r="E7479">
        <v>0</v>
      </c>
      <c r="F7479">
        <v>5863</v>
      </c>
      <c r="G7479">
        <v>4960</v>
      </c>
      <c r="H7479">
        <v>495</v>
      </c>
      <c r="I7479">
        <v>916</v>
      </c>
      <c r="J7479">
        <v>2239</v>
      </c>
      <c r="K7479">
        <v>432</v>
      </c>
      <c r="L7479">
        <v>26</v>
      </c>
      <c r="M7479">
        <v>504</v>
      </c>
      <c r="N7479">
        <v>30159</v>
      </c>
      <c r="O7479">
        <v>206</v>
      </c>
      <c r="P7479">
        <v>26471</v>
      </c>
      <c r="Q7479">
        <v>29232</v>
      </c>
      <c r="R7479">
        <v>6</v>
      </c>
      <c r="S7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05</v>
      </c>
      <c r="T7479" s="3">
        <f t="shared" si="116"/>
        <v>999.98350000000005</v>
      </c>
      <c r="U74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87300000000005</v>
      </c>
      <c r="W74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480" spans="1:23" x14ac:dyDescent="0.25">
      <c r="A7480">
        <v>235385</v>
      </c>
      <c r="B7480" s="1">
        <v>44717</v>
      </c>
      <c r="C7480">
        <v>43</v>
      </c>
      <c r="D7480">
        <v>15258</v>
      </c>
      <c r="E7480">
        <v>0</v>
      </c>
      <c r="F7480">
        <v>5858</v>
      </c>
      <c r="G7480">
        <v>4796</v>
      </c>
      <c r="H7480">
        <v>495</v>
      </c>
      <c r="I7480">
        <v>727</v>
      </c>
      <c r="J7480">
        <v>2290</v>
      </c>
      <c r="K7480">
        <v>508</v>
      </c>
      <c r="L7480">
        <v>0</v>
      </c>
      <c r="M7480">
        <v>74</v>
      </c>
      <c r="N7480">
        <v>30006</v>
      </c>
      <c r="O7480">
        <v>215</v>
      </c>
      <c r="P7480">
        <v>26208</v>
      </c>
      <c r="Q7480">
        <v>29026</v>
      </c>
      <c r="R7480">
        <v>10</v>
      </c>
      <c r="S7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550000000000002</v>
      </c>
      <c r="T7480" s="3">
        <f t="shared" si="116"/>
        <v>999.87300000000005</v>
      </c>
      <c r="U74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53750000000002</v>
      </c>
      <c r="W74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481" spans="1:23" x14ac:dyDescent="0.25">
      <c r="A7481">
        <v>235386</v>
      </c>
      <c r="B7481" s="1">
        <v>44717</v>
      </c>
      <c r="C7481">
        <v>44</v>
      </c>
      <c r="D7481">
        <v>15290</v>
      </c>
      <c r="E7481">
        <v>0</v>
      </c>
      <c r="F7481">
        <v>5865</v>
      </c>
      <c r="G7481">
        <v>4603</v>
      </c>
      <c r="H7481">
        <v>498</v>
      </c>
      <c r="I7481">
        <v>504</v>
      </c>
      <c r="J7481">
        <v>2279</v>
      </c>
      <c r="K7481">
        <v>422</v>
      </c>
      <c r="L7481">
        <v>0</v>
      </c>
      <c r="M7481">
        <v>0</v>
      </c>
      <c r="N7481">
        <v>29461</v>
      </c>
      <c r="O7481">
        <v>219</v>
      </c>
      <c r="P7481">
        <v>25677</v>
      </c>
      <c r="Q7481">
        <v>28678</v>
      </c>
      <c r="R7481">
        <v>65</v>
      </c>
      <c r="S7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100000000000001</v>
      </c>
      <c r="T7481" s="3">
        <f t="shared" si="116"/>
        <v>999.53750000000002</v>
      </c>
      <c r="U74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0865</v>
      </c>
      <c r="W74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482" spans="1:23" x14ac:dyDescent="0.25">
      <c r="A7482">
        <v>235387</v>
      </c>
      <c r="B7482" s="1">
        <v>44717</v>
      </c>
      <c r="C7482">
        <v>45</v>
      </c>
      <c r="D7482">
        <v>15687</v>
      </c>
      <c r="E7482">
        <v>0</v>
      </c>
      <c r="F7482">
        <v>5873</v>
      </c>
      <c r="G7482">
        <v>4499</v>
      </c>
      <c r="H7482">
        <v>452</v>
      </c>
      <c r="I7482">
        <v>244</v>
      </c>
      <c r="J7482">
        <v>2281</v>
      </c>
      <c r="K7482">
        <v>367</v>
      </c>
      <c r="L7482">
        <v>0</v>
      </c>
      <c r="M7482">
        <v>0</v>
      </c>
      <c r="N7482">
        <v>29403</v>
      </c>
      <c r="O7482">
        <v>224</v>
      </c>
      <c r="P7482">
        <v>24800</v>
      </c>
      <c r="Q7482">
        <v>28561</v>
      </c>
      <c r="R7482">
        <v>19</v>
      </c>
      <c r="S7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949999999999999</v>
      </c>
      <c r="T7482" s="3">
        <f t="shared" si="116"/>
        <v>999.0865</v>
      </c>
      <c r="U74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84699999999998</v>
      </c>
      <c r="W74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483" spans="1:23" x14ac:dyDescent="0.25">
      <c r="A7483">
        <v>235388</v>
      </c>
      <c r="B7483" s="1">
        <v>44717</v>
      </c>
      <c r="C7483">
        <v>46</v>
      </c>
      <c r="D7483">
        <v>14709</v>
      </c>
      <c r="E7483">
        <v>0</v>
      </c>
      <c r="F7483">
        <v>5870</v>
      </c>
      <c r="G7483">
        <v>4442</v>
      </c>
      <c r="H7483">
        <v>337</v>
      </c>
      <c r="I7483">
        <v>222</v>
      </c>
      <c r="J7483">
        <v>2315</v>
      </c>
      <c r="K7483">
        <v>299</v>
      </c>
      <c r="L7483">
        <v>0</v>
      </c>
      <c r="M7483">
        <v>58</v>
      </c>
      <c r="N7483">
        <v>28252</v>
      </c>
      <c r="O7483">
        <v>219</v>
      </c>
      <c r="P7483">
        <v>23552</v>
      </c>
      <c r="Q7483">
        <v>27428</v>
      </c>
      <c r="R7483">
        <v>10</v>
      </c>
      <c r="S7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149999999999999</v>
      </c>
      <c r="T7483" s="3">
        <f t="shared" si="116"/>
        <v>998.84699999999998</v>
      </c>
      <c r="U7483" s="3">
        <f>IF(demand_supply[[#This Row],[Solar_Wind_Balance_GWh]]&gt;0,demand_supply[[#This Row],[Solar_Wind_Balance_GWh]],MIN(demand_supply[[#This Row],[Solar_Wind_Balance_GWh]]+demand_supply[[#This Row],[Initial_Storage_GWh]],0))</f>
        <v>0.21149999999999999</v>
      </c>
      <c r="V7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01620000000003</v>
      </c>
      <c r="W7483" s="3">
        <f>IF(demand_supply[[#This Row],[Solar_Wind_Balance_GWh]]&gt;0,demand_supply[[#This Row],[Solar_Wind_Balance_GWh]]-((demand_supply[[#This Row],[Final_Storage_GWh]]-demand_supply[[#This Row],[Initial_Storage_GWh]])/efficiency),0)</f>
        <v>-5.7759352856123769E-14</v>
      </c>
    </row>
    <row r="7484" spans="1:23" x14ac:dyDescent="0.25">
      <c r="A7484">
        <v>235389</v>
      </c>
      <c r="B7484" s="1">
        <v>44717</v>
      </c>
      <c r="C7484">
        <v>47</v>
      </c>
      <c r="D7484">
        <v>11151</v>
      </c>
      <c r="E7484">
        <v>0</v>
      </c>
      <c r="F7484">
        <v>5865</v>
      </c>
      <c r="G7484">
        <v>4191</v>
      </c>
      <c r="H7484">
        <v>319</v>
      </c>
      <c r="I7484">
        <v>1384</v>
      </c>
      <c r="J7484">
        <v>2119</v>
      </c>
      <c r="K7484">
        <v>245</v>
      </c>
      <c r="L7484">
        <v>0</v>
      </c>
      <c r="M7484">
        <v>40</v>
      </c>
      <c r="N7484">
        <v>25314</v>
      </c>
      <c r="O7484">
        <v>190</v>
      </c>
      <c r="P7484">
        <v>22166</v>
      </c>
      <c r="Q7484">
        <v>24692</v>
      </c>
      <c r="R7484">
        <v>11</v>
      </c>
      <c r="S7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100000000000001</v>
      </c>
      <c r="T7484" s="3">
        <f t="shared" si="116"/>
        <v>999.01620000000003</v>
      </c>
      <c r="U7484" s="3">
        <f>IF(demand_supply[[#This Row],[Solar_Wind_Balance_GWh]]&gt;0,demand_supply[[#This Row],[Solar_Wind_Balance_GWh]],MIN(demand_supply[[#This Row],[Solar_Wind_Balance_GWh]]+demand_supply[[#This Row],[Initial_Storage_GWh]],0))</f>
        <v>0.39100000000000001</v>
      </c>
      <c r="V7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32900000000006</v>
      </c>
      <c r="W7484" s="3">
        <f>IF(demand_supply[[#This Row],[Solar_Wind_Balance_GWh]]&gt;0,demand_supply[[#This Row],[Solar_Wind_Balance_GWh]]-((demand_supply[[#This Row],[Final_Storage_GWh]]-demand_supply[[#This Row],[Initial_Storage_GWh]])/efficiency),0)</f>
        <v>-4.7961634663806763E-14</v>
      </c>
    </row>
    <row r="7485" spans="1:23" x14ac:dyDescent="0.25">
      <c r="A7485">
        <v>235390</v>
      </c>
      <c r="B7485" s="1">
        <v>44717</v>
      </c>
      <c r="C7485">
        <v>48</v>
      </c>
      <c r="D7485">
        <v>9632</v>
      </c>
      <c r="E7485">
        <v>0</v>
      </c>
      <c r="F7485">
        <v>5869</v>
      </c>
      <c r="G7485">
        <v>4018</v>
      </c>
      <c r="H7485">
        <v>322</v>
      </c>
      <c r="I7485">
        <v>1440</v>
      </c>
      <c r="J7485">
        <v>2294</v>
      </c>
      <c r="K7485">
        <v>267</v>
      </c>
      <c r="L7485">
        <v>0</v>
      </c>
      <c r="M7485">
        <v>148</v>
      </c>
      <c r="N7485">
        <v>23990</v>
      </c>
      <c r="O7485">
        <v>177</v>
      </c>
      <c r="P7485">
        <v>20858</v>
      </c>
      <c r="Q7485">
        <v>23194</v>
      </c>
      <c r="R7485">
        <v>8</v>
      </c>
      <c r="S7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250000000000001</v>
      </c>
      <c r="T7485" s="3">
        <f t="shared" si="116"/>
        <v>999.32900000000006</v>
      </c>
      <c r="U7485" s="3">
        <f>IF(demand_supply[[#This Row],[Solar_Wind_Balance_GWh]]&gt;0,demand_supply[[#This Row],[Solar_Wind_Balance_GWh]],MIN(demand_supply[[#This Row],[Solar_Wind_Balance_GWh]]+demand_supply[[#This Row],[Initial_Storage_GWh]],0))</f>
        <v>0.70250000000000001</v>
      </c>
      <c r="V7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89100000000008</v>
      </c>
      <c r="W7485" s="3">
        <f>IF(demand_supply[[#This Row],[Solar_Wind_Balance_GWh]]&gt;0,demand_supply[[#This Row],[Solar_Wind_Balance_GWh]]-((demand_supply[[#This Row],[Final_Storage_GWh]]-demand_supply[[#This Row],[Initial_Storage_GWh]])/efficiency),0)</f>
        <v>-1.4765966227514582E-14</v>
      </c>
    </row>
    <row r="7486" spans="1:23" x14ac:dyDescent="0.25">
      <c r="A7486">
        <v>235391</v>
      </c>
      <c r="B7486" s="1">
        <v>44718</v>
      </c>
      <c r="C7486">
        <v>1</v>
      </c>
      <c r="D7486">
        <v>8962</v>
      </c>
      <c r="E7486">
        <v>0</v>
      </c>
      <c r="F7486">
        <v>5861</v>
      </c>
      <c r="G7486">
        <v>4016</v>
      </c>
      <c r="H7486">
        <v>244</v>
      </c>
      <c r="I7486">
        <v>1164</v>
      </c>
      <c r="J7486">
        <v>2056</v>
      </c>
      <c r="K7486">
        <v>267</v>
      </c>
      <c r="L7486">
        <v>0</v>
      </c>
      <c r="M7486">
        <v>0</v>
      </c>
      <c r="N7486">
        <v>22570</v>
      </c>
      <c r="O7486">
        <v>175</v>
      </c>
      <c r="P7486">
        <v>20055</v>
      </c>
      <c r="Q7486">
        <v>21836</v>
      </c>
      <c r="R7486">
        <v>11</v>
      </c>
      <c r="S7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69999999999999</v>
      </c>
      <c r="T7486" s="3">
        <f t="shared" si="116"/>
        <v>999.89100000000008</v>
      </c>
      <c r="U7486" s="3">
        <f>IF(demand_supply[[#This Row],[Solar_Wind_Balance_GWh]]&gt;0,demand_supply[[#This Row],[Solar_Wind_Balance_GWh]],MIN(demand_supply[[#This Row],[Solar_Wind_Balance_GWh]]+demand_supply[[#This Row],[Initial_Storage_GWh]],0))</f>
        <v>1.0569999999999999</v>
      </c>
      <c r="V7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86" s="3">
        <f>IF(demand_supply[[#This Row],[Solar_Wind_Balance_GWh]]&gt;0,demand_supply[[#This Row],[Solar_Wind_Balance_GWh]]-((demand_supply[[#This Row],[Final_Storage_GWh]]-demand_supply[[#This Row],[Initial_Storage_GWh]])/efficiency),0)</f>
        <v>0.92075000000009544</v>
      </c>
    </row>
    <row r="7487" spans="1:23" x14ac:dyDescent="0.25">
      <c r="A7487">
        <v>235392</v>
      </c>
      <c r="B7487" s="1">
        <v>44718</v>
      </c>
      <c r="C7487">
        <v>2</v>
      </c>
      <c r="D7487">
        <v>8792</v>
      </c>
      <c r="E7487">
        <v>0</v>
      </c>
      <c r="F7487">
        <v>5860</v>
      </c>
      <c r="G7487">
        <v>3974</v>
      </c>
      <c r="H7487">
        <v>231</v>
      </c>
      <c r="I7487">
        <v>1128</v>
      </c>
      <c r="J7487">
        <v>1890</v>
      </c>
      <c r="K7487">
        <v>222</v>
      </c>
      <c r="L7487">
        <v>0</v>
      </c>
      <c r="M7487">
        <v>0</v>
      </c>
      <c r="N7487">
        <v>22097</v>
      </c>
      <c r="O7487">
        <v>174</v>
      </c>
      <c r="P7487">
        <v>19600</v>
      </c>
      <c r="Q7487">
        <v>21383</v>
      </c>
      <c r="R7487">
        <v>11</v>
      </c>
      <c r="S7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35</v>
      </c>
      <c r="T7487" s="3">
        <f t="shared" si="116"/>
        <v>1000</v>
      </c>
      <c r="U7487" s="3">
        <f>IF(demand_supply[[#This Row],[Solar_Wind_Balance_GWh]]&gt;0,demand_supply[[#This Row],[Solar_Wind_Balance_GWh]],MIN(demand_supply[[#This Row],[Solar_Wind_Balance_GWh]]+demand_supply[[#This Row],[Initial_Storage_GWh]],0))</f>
        <v>1.1935</v>
      </c>
      <c r="V7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87" s="3">
        <f>IF(demand_supply[[#This Row],[Solar_Wind_Balance_GWh]]&gt;0,demand_supply[[#This Row],[Solar_Wind_Balance_GWh]]-((demand_supply[[#This Row],[Final_Storage_GWh]]-demand_supply[[#This Row],[Initial_Storage_GWh]])/efficiency),0)</f>
        <v>1.1935</v>
      </c>
    </row>
    <row r="7488" spans="1:23" x14ac:dyDescent="0.25">
      <c r="A7488">
        <v>235393</v>
      </c>
      <c r="B7488" s="1">
        <v>44718</v>
      </c>
      <c r="C7488">
        <v>3</v>
      </c>
      <c r="D7488">
        <v>8350</v>
      </c>
      <c r="E7488">
        <v>0</v>
      </c>
      <c r="F7488">
        <v>5865</v>
      </c>
      <c r="G7488">
        <v>4011</v>
      </c>
      <c r="H7488">
        <v>181</v>
      </c>
      <c r="I7488">
        <v>1146</v>
      </c>
      <c r="J7488">
        <v>2122</v>
      </c>
      <c r="K7488">
        <v>194</v>
      </c>
      <c r="L7488">
        <v>0</v>
      </c>
      <c r="M7488">
        <v>0</v>
      </c>
      <c r="N7488">
        <v>21869</v>
      </c>
      <c r="O7488">
        <v>170</v>
      </c>
      <c r="P7488">
        <v>19224</v>
      </c>
      <c r="Q7488">
        <v>21038</v>
      </c>
      <c r="R7488">
        <v>11</v>
      </c>
      <c r="S7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0000000000001</v>
      </c>
      <c r="T7488" s="3">
        <f t="shared" si="116"/>
        <v>1000</v>
      </c>
      <c r="U7488" s="3">
        <f>IF(demand_supply[[#This Row],[Solar_Wind_Balance_GWh]]&gt;0,demand_supply[[#This Row],[Solar_Wind_Balance_GWh]],MIN(demand_supply[[#This Row],[Solar_Wind_Balance_GWh]]+demand_supply[[#This Row],[Initial_Storage_GWh]],0))</f>
        <v>1.4330000000000001</v>
      </c>
      <c r="V7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88" s="3">
        <f>IF(demand_supply[[#This Row],[Solar_Wind_Balance_GWh]]&gt;0,demand_supply[[#This Row],[Solar_Wind_Balance_GWh]]-((demand_supply[[#This Row],[Final_Storage_GWh]]-demand_supply[[#This Row],[Initial_Storage_GWh]])/efficiency),0)</f>
        <v>1.4330000000000001</v>
      </c>
    </row>
    <row r="7489" spans="1:23" x14ac:dyDescent="0.25">
      <c r="A7489">
        <v>235394</v>
      </c>
      <c r="B7489" s="1">
        <v>44718</v>
      </c>
      <c r="C7489">
        <v>4</v>
      </c>
      <c r="D7489">
        <v>8528</v>
      </c>
      <c r="E7489">
        <v>0</v>
      </c>
      <c r="F7489">
        <v>5859</v>
      </c>
      <c r="G7489">
        <v>3734</v>
      </c>
      <c r="H7489">
        <v>181</v>
      </c>
      <c r="I7489">
        <v>1130</v>
      </c>
      <c r="J7489">
        <v>2062</v>
      </c>
      <c r="K7489">
        <v>207</v>
      </c>
      <c r="L7489">
        <v>0</v>
      </c>
      <c r="M7489">
        <v>0</v>
      </c>
      <c r="N7489">
        <v>21701</v>
      </c>
      <c r="O7489">
        <v>174</v>
      </c>
      <c r="P7489">
        <v>19200</v>
      </c>
      <c r="Q7489">
        <v>20957</v>
      </c>
      <c r="R7489">
        <v>36</v>
      </c>
      <c r="S7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800000000000001</v>
      </c>
      <c r="T7489" s="3">
        <f t="shared" si="116"/>
        <v>1000</v>
      </c>
      <c r="U7489" s="3">
        <f>IF(demand_supply[[#This Row],[Solar_Wind_Balance_GWh]]&gt;0,demand_supply[[#This Row],[Solar_Wind_Balance_GWh]],MIN(demand_supply[[#This Row],[Solar_Wind_Balance_GWh]]+demand_supply[[#This Row],[Initial_Storage_GWh]],0))</f>
        <v>0.88800000000000001</v>
      </c>
      <c r="V7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89" s="3">
        <f>IF(demand_supply[[#This Row],[Solar_Wind_Balance_GWh]]&gt;0,demand_supply[[#This Row],[Solar_Wind_Balance_GWh]]-((demand_supply[[#This Row],[Final_Storage_GWh]]-demand_supply[[#This Row],[Initial_Storage_GWh]])/efficiency),0)</f>
        <v>0.88800000000000001</v>
      </c>
    </row>
    <row r="7490" spans="1:23" x14ac:dyDescent="0.25">
      <c r="A7490">
        <v>235395</v>
      </c>
      <c r="B7490" s="1">
        <v>44718</v>
      </c>
      <c r="C7490">
        <v>5</v>
      </c>
      <c r="D7490">
        <v>8347</v>
      </c>
      <c r="E7490">
        <v>0</v>
      </c>
      <c r="F7490">
        <v>5865</v>
      </c>
      <c r="G7490">
        <v>3695</v>
      </c>
      <c r="H7490">
        <v>180</v>
      </c>
      <c r="I7490">
        <v>1214</v>
      </c>
      <c r="J7490">
        <v>2184</v>
      </c>
      <c r="K7490">
        <v>185</v>
      </c>
      <c r="L7490">
        <v>0</v>
      </c>
      <c r="M7490">
        <v>0</v>
      </c>
      <c r="N7490">
        <v>21670</v>
      </c>
      <c r="O7490">
        <v>176</v>
      </c>
      <c r="P7490">
        <v>18909</v>
      </c>
      <c r="Q7490">
        <v>20750</v>
      </c>
      <c r="R7490">
        <v>644</v>
      </c>
      <c r="S7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799999999999996</v>
      </c>
      <c r="T7490" s="3">
        <f t="shared" ref="T7490:T7553" si="117">V7489</f>
        <v>1000</v>
      </c>
      <c r="U7490" s="3">
        <f>IF(demand_supply[[#This Row],[Solar_Wind_Balance_GWh]]&gt;0,demand_supply[[#This Row],[Solar_Wind_Balance_GWh]],MIN(demand_supply[[#This Row],[Solar_Wind_Balance_GWh]]+demand_supply[[#This Row],[Initial_Storage_GWh]],0))</f>
        <v>0.95799999999999996</v>
      </c>
      <c r="V7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90" s="3">
        <f>IF(demand_supply[[#This Row],[Solar_Wind_Balance_GWh]]&gt;0,demand_supply[[#This Row],[Solar_Wind_Balance_GWh]]-((demand_supply[[#This Row],[Final_Storage_GWh]]-demand_supply[[#This Row],[Initial_Storage_GWh]])/efficiency),0)</f>
        <v>0.95799999999999996</v>
      </c>
    </row>
    <row r="7491" spans="1:23" x14ac:dyDescent="0.25">
      <c r="A7491">
        <v>235396</v>
      </c>
      <c r="B7491" s="1">
        <v>44718</v>
      </c>
      <c r="C7491">
        <v>6</v>
      </c>
      <c r="D7491">
        <v>8224</v>
      </c>
      <c r="E7491">
        <v>0</v>
      </c>
      <c r="F7491">
        <v>5861</v>
      </c>
      <c r="G7491">
        <v>3668</v>
      </c>
      <c r="H7491">
        <v>161</v>
      </c>
      <c r="I7491">
        <v>1258</v>
      </c>
      <c r="J7491">
        <v>2231</v>
      </c>
      <c r="K7491">
        <v>181</v>
      </c>
      <c r="L7491">
        <v>0</v>
      </c>
      <c r="M7491">
        <v>0</v>
      </c>
      <c r="N7491">
        <v>21584</v>
      </c>
      <c r="O7491">
        <v>175</v>
      </c>
      <c r="P7491">
        <v>18516</v>
      </c>
      <c r="Q7491">
        <v>20571</v>
      </c>
      <c r="R7491">
        <v>915</v>
      </c>
      <c r="S7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9</v>
      </c>
      <c r="T7491" s="3">
        <f t="shared" si="117"/>
        <v>1000</v>
      </c>
      <c r="U7491" s="3">
        <f>IF(demand_supply[[#This Row],[Solar_Wind_Balance_GWh]]&gt;0,demand_supply[[#This Row],[Solar_Wind_Balance_GWh]],MIN(demand_supply[[#This Row],[Solar_Wind_Balance_GWh]]+demand_supply[[#This Row],[Initial_Storage_GWh]],0))</f>
        <v>1.089</v>
      </c>
      <c r="V7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91" s="3">
        <f>IF(demand_supply[[#This Row],[Solar_Wind_Balance_GWh]]&gt;0,demand_supply[[#This Row],[Solar_Wind_Balance_GWh]]-((demand_supply[[#This Row],[Final_Storage_GWh]]-demand_supply[[#This Row],[Initial_Storage_GWh]])/efficiency),0)</f>
        <v>1.089</v>
      </c>
    </row>
    <row r="7492" spans="1:23" x14ac:dyDescent="0.25">
      <c r="A7492">
        <v>235397</v>
      </c>
      <c r="B7492" s="1">
        <v>44718</v>
      </c>
      <c r="C7492">
        <v>7</v>
      </c>
      <c r="D7492">
        <v>8611</v>
      </c>
      <c r="E7492">
        <v>0</v>
      </c>
      <c r="F7492">
        <v>5864</v>
      </c>
      <c r="G7492">
        <v>3778</v>
      </c>
      <c r="H7492">
        <v>161</v>
      </c>
      <c r="I7492">
        <v>1408</v>
      </c>
      <c r="J7492">
        <v>2239</v>
      </c>
      <c r="K7492">
        <v>174</v>
      </c>
      <c r="L7492">
        <v>0</v>
      </c>
      <c r="M7492">
        <v>0</v>
      </c>
      <c r="N7492">
        <v>22235</v>
      </c>
      <c r="O7492">
        <v>178</v>
      </c>
      <c r="P7492">
        <v>18329</v>
      </c>
      <c r="Q7492">
        <v>21183</v>
      </c>
      <c r="R7492">
        <v>1225</v>
      </c>
      <c r="S7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39999999999999</v>
      </c>
      <c r="T7492" s="3">
        <f t="shared" si="117"/>
        <v>1000</v>
      </c>
      <c r="U7492" s="3">
        <f>IF(demand_supply[[#This Row],[Solar_Wind_Balance_GWh]]&gt;0,demand_supply[[#This Row],[Solar_Wind_Balance_GWh]],MIN(demand_supply[[#This Row],[Solar_Wind_Balance_GWh]]+demand_supply[[#This Row],[Initial_Storage_GWh]],0))</f>
        <v>1.4039999999999999</v>
      </c>
      <c r="V7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92" s="3">
        <f>IF(demand_supply[[#This Row],[Solar_Wind_Balance_GWh]]&gt;0,demand_supply[[#This Row],[Solar_Wind_Balance_GWh]]-((demand_supply[[#This Row],[Final_Storage_GWh]]-demand_supply[[#This Row],[Initial_Storage_GWh]])/efficiency),0)</f>
        <v>1.4039999999999999</v>
      </c>
    </row>
    <row r="7493" spans="1:23" x14ac:dyDescent="0.25">
      <c r="A7493">
        <v>235398</v>
      </c>
      <c r="B7493" s="1">
        <v>44718</v>
      </c>
      <c r="C7493">
        <v>8</v>
      </c>
      <c r="D7493">
        <v>8373</v>
      </c>
      <c r="E7493">
        <v>0</v>
      </c>
      <c r="F7493">
        <v>5854</v>
      </c>
      <c r="G7493">
        <v>4007</v>
      </c>
      <c r="H7493">
        <v>161</v>
      </c>
      <c r="I7493">
        <v>1410</v>
      </c>
      <c r="J7493">
        <v>2244</v>
      </c>
      <c r="K7493">
        <v>175</v>
      </c>
      <c r="L7493">
        <v>0</v>
      </c>
      <c r="M7493">
        <v>0</v>
      </c>
      <c r="N7493">
        <v>22224</v>
      </c>
      <c r="O7493">
        <v>173</v>
      </c>
      <c r="P7493">
        <v>18282</v>
      </c>
      <c r="Q7493">
        <v>21184</v>
      </c>
      <c r="R7493">
        <v>1237</v>
      </c>
      <c r="S7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05000000000001</v>
      </c>
      <c r="T7493" s="3">
        <f t="shared" si="117"/>
        <v>1000</v>
      </c>
      <c r="U7493" s="3">
        <f>IF(demand_supply[[#This Row],[Solar_Wind_Balance_GWh]]&gt;0,demand_supply[[#This Row],[Solar_Wind_Balance_GWh]],MIN(demand_supply[[#This Row],[Solar_Wind_Balance_GWh]]+demand_supply[[#This Row],[Initial_Storage_GWh]],0))</f>
        <v>1.8805000000000001</v>
      </c>
      <c r="V7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93" s="3">
        <f>IF(demand_supply[[#This Row],[Solar_Wind_Balance_GWh]]&gt;0,demand_supply[[#This Row],[Solar_Wind_Balance_GWh]]-((demand_supply[[#This Row],[Final_Storage_GWh]]-demand_supply[[#This Row],[Initial_Storage_GWh]])/efficiency),0)</f>
        <v>1.8805000000000001</v>
      </c>
    </row>
    <row r="7494" spans="1:23" x14ac:dyDescent="0.25">
      <c r="A7494">
        <v>235399</v>
      </c>
      <c r="B7494" s="1">
        <v>44718</v>
      </c>
      <c r="C7494">
        <v>9</v>
      </c>
      <c r="D7494">
        <v>7748</v>
      </c>
      <c r="E7494">
        <v>0</v>
      </c>
      <c r="F7494">
        <v>5859</v>
      </c>
      <c r="G7494">
        <v>4171</v>
      </c>
      <c r="H7494">
        <v>179</v>
      </c>
      <c r="I7494">
        <v>1932</v>
      </c>
      <c r="J7494">
        <v>2039</v>
      </c>
      <c r="K7494">
        <v>175</v>
      </c>
      <c r="L7494">
        <v>0</v>
      </c>
      <c r="M7494">
        <v>0</v>
      </c>
      <c r="N7494">
        <v>22103</v>
      </c>
      <c r="O7494">
        <v>169</v>
      </c>
      <c r="P7494">
        <v>18360</v>
      </c>
      <c r="Q7494">
        <v>21042</v>
      </c>
      <c r="R7494">
        <v>1183</v>
      </c>
      <c r="S7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1</v>
      </c>
      <c r="T7494" s="3">
        <f t="shared" si="117"/>
        <v>1000</v>
      </c>
      <c r="U7494" s="3">
        <f>IF(demand_supply[[#This Row],[Solar_Wind_Balance_GWh]]&gt;0,demand_supply[[#This Row],[Solar_Wind_Balance_GWh]],MIN(demand_supply[[#This Row],[Solar_Wind_Balance_GWh]]+demand_supply[[#This Row],[Initial_Storage_GWh]],0))</f>
        <v>2.181</v>
      </c>
      <c r="V7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94" s="3">
        <f>IF(demand_supply[[#This Row],[Solar_Wind_Balance_GWh]]&gt;0,demand_supply[[#This Row],[Solar_Wind_Balance_GWh]]-((demand_supply[[#This Row],[Final_Storage_GWh]]-demand_supply[[#This Row],[Initial_Storage_GWh]])/efficiency),0)</f>
        <v>2.181</v>
      </c>
    </row>
    <row r="7495" spans="1:23" x14ac:dyDescent="0.25">
      <c r="A7495">
        <v>235400</v>
      </c>
      <c r="B7495" s="1">
        <v>44718</v>
      </c>
      <c r="C7495">
        <v>10</v>
      </c>
      <c r="D7495">
        <v>7663</v>
      </c>
      <c r="E7495">
        <v>0</v>
      </c>
      <c r="F7495">
        <v>5863</v>
      </c>
      <c r="G7495">
        <v>4329</v>
      </c>
      <c r="H7495">
        <v>179</v>
      </c>
      <c r="I7495">
        <v>1936</v>
      </c>
      <c r="J7495">
        <v>1873</v>
      </c>
      <c r="K7495">
        <v>168</v>
      </c>
      <c r="L7495">
        <v>0</v>
      </c>
      <c r="M7495">
        <v>0</v>
      </c>
      <c r="N7495">
        <v>22011</v>
      </c>
      <c r="O7495">
        <v>168</v>
      </c>
      <c r="P7495">
        <v>18291</v>
      </c>
      <c r="Q7495">
        <v>20908</v>
      </c>
      <c r="R7495">
        <v>1230</v>
      </c>
      <c r="S7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35000000000001</v>
      </c>
      <c r="T7495" s="3">
        <f t="shared" si="117"/>
        <v>1000</v>
      </c>
      <c r="U7495" s="3">
        <f>IF(demand_supply[[#This Row],[Solar_Wind_Balance_GWh]]&gt;0,demand_supply[[#This Row],[Solar_Wind_Balance_GWh]],MIN(demand_supply[[#This Row],[Solar_Wind_Balance_GWh]]+demand_supply[[#This Row],[Initial_Storage_GWh]],0))</f>
        <v>2.5335000000000001</v>
      </c>
      <c r="V7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95" s="3">
        <f>IF(demand_supply[[#This Row],[Solar_Wind_Balance_GWh]]&gt;0,demand_supply[[#This Row],[Solar_Wind_Balance_GWh]]-((demand_supply[[#This Row],[Final_Storage_GWh]]-demand_supply[[#This Row],[Initial_Storage_GWh]])/efficiency),0)</f>
        <v>2.5335000000000001</v>
      </c>
    </row>
    <row r="7496" spans="1:23" x14ac:dyDescent="0.25">
      <c r="A7496">
        <v>235401</v>
      </c>
      <c r="B7496" s="1">
        <v>44718</v>
      </c>
      <c r="C7496">
        <v>11</v>
      </c>
      <c r="D7496">
        <v>7709</v>
      </c>
      <c r="E7496">
        <v>0</v>
      </c>
      <c r="F7496">
        <v>5895</v>
      </c>
      <c r="G7496">
        <v>4246</v>
      </c>
      <c r="H7496">
        <v>177</v>
      </c>
      <c r="I7496">
        <v>2124</v>
      </c>
      <c r="J7496">
        <v>1861</v>
      </c>
      <c r="K7496">
        <v>175</v>
      </c>
      <c r="L7496">
        <v>3</v>
      </c>
      <c r="M7496">
        <v>0</v>
      </c>
      <c r="N7496">
        <v>22190</v>
      </c>
      <c r="O7496">
        <v>168</v>
      </c>
      <c r="P7496">
        <v>18797</v>
      </c>
      <c r="Q7496">
        <v>21090</v>
      </c>
      <c r="R7496">
        <v>1168</v>
      </c>
      <c r="S7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24999999999998</v>
      </c>
      <c r="T7496" s="3">
        <f t="shared" si="117"/>
        <v>1000</v>
      </c>
      <c r="U7496" s="3">
        <f>IF(demand_supply[[#This Row],[Solar_Wind_Balance_GWh]]&gt;0,demand_supply[[#This Row],[Solar_Wind_Balance_GWh]],MIN(demand_supply[[#This Row],[Solar_Wind_Balance_GWh]]+demand_supply[[#This Row],[Initial_Storage_GWh]],0))</f>
        <v>2.1324999999999998</v>
      </c>
      <c r="V7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96" s="3">
        <f>IF(demand_supply[[#This Row],[Solar_Wind_Balance_GWh]]&gt;0,demand_supply[[#This Row],[Solar_Wind_Balance_GWh]]-((demand_supply[[#This Row],[Final_Storage_GWh]]-demand_supply[[#This Row],[Initial_Storage_GWh]])/efficiency),0)</f>
        <v>2.1324999999999998</v>
      </c>
    </row>
    <row r="7497" spans="1:23" x14ac:dyDescent="0.25">
      <c r="A7497">
        <v>235402</v>
      </c>
      <c r="B7497" s="1">
        <v>44718</v>
      </c>
      <c r="C7497">
        <v>12</v>
      </c>
      <c r="D7497">
        <v>8066</v>
      </c>
      <c r="E7497">
        <v>0</v>
      </c>
      <c r="F7497">
        <v>5967</v>
      </c>
      <c r="G7497">
        <v>4187</v>
      </c>
      <c r="H7497">
        <v>177</v>
      </c>
      <c r="I7497">
        <v>2150</v>
      </c>
      <c r="J7497">
        <v>1796</v>
      </c>
      <c r="K7497">
        <v>176</v>
      </c>
      <c r="L7497">
        <v>33</v>
      </c>
      <c r="M7497">
        <v>0</v>
      </c>
      <c r="N7497">
        <v>22552</v>
      </c>
      <c r="O7497">
        <v>171</v>
      </c>
      <c r="P7497">
        <v>19722</v>
      </c>
      <c r="Q7497">
        <v>21593</v>
      </c>
      <c r="R7497">
        <v>843</v>
      </c>
      <c r="S7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80000000000001</v>
      </c>
      <c r="T7497" s="3">
        <f t="shared" si="117"/>
        <v>1000</v>
      </c>
      <c r="U7497" s="3">
        <f>IF(demand_supply[[#This Row],[Solar_Wind_Balance_GWh]]&gt;0,demand_supply[[#This Row],[Solar_Wind_Balance_GWh]],MIN(demand_supply[[#This Row],[Solar_Wind_Balance_GWh]]+demand_supply[[#This Row],[Initial_Storage_GWh]],0))</f>
        <v>1.6180000000000001</v>
      </c>
      <c r="V7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97" s="3">
        <f>IF(demand_supply[[#This Row],[Solar_Wind_Balance_GWh]]&gt;0,demand_supply[[#This Row],[Solar_Wind_Balance_GWh]]-((demand_supply[[#This Row],[Final_Storage_GWh]]-demand_supply[[#This Row],[Initial_Storage_GWh]])/efficiency),0)</f>
        <v>1.6180000000000001</v>
      </c>
    </row>
    <row r="7498" spans="1:23" x14ac:dyDescent="0.25">
      <c r="A7498">
        <v>235403</v>
      </c>
      <c r="B7498" s="1">
        <v>44718</v>
      </c>
      <c r="C7498">
        <v>13</v>
      </c>
      <c r="D7498">
        <v>9027</v>
      </c>
      <c r="E7498">
        <v>0</v>
      </c>
      <c r="F7498">
        <v>5975</v>
      </c>
      <c r="G7498">
        <v>4225</v>
      </c>
      <c r="H7498">
        <v>204</v>
      </c>
      <c r="I7498">
        <v>2534</v>
      </c>
      <c r="J7498">
        <v>1869</v>
      </c>
      <c r="K7498">
        <v>177</v>
      </c>
      <c r="L7498">
        <v>134</v>
      </c>
      <c r="M7498">
        <v>0</v>
      </c>
      <c r="N7498">
        <v>24145</v>
      </c>
      <c r="O7498">
        <v>177</v>
      </c>
      <c r="P7498">
        <v>21986</v>
      </c>
      <c r="Q7498">
        <v>23194</v>
      </c>
      <c r="R7498">
        <v>248</v>
      </c>
      <c r="S7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049999999999999</v>
      </c>
      <c r="T7498" s="3">
        <f t="shared" si="117"/>
        <v>1000</v>
      </c>
      <c r="U7498" s="3">
        <f>IF(demand_supply[[#This Row],[Solar_Wind_Balance_GWh]]&gt;0,demand_supply[[#This Row],[Solar_Wind_Balance_GWh]],MIN(demand_supply[[#This Row],[Solar_Wind_Balance_GWh]]+demand_supply[[#This Row],[Initial_Storage_GWh]],0))</f>
        <v>0.68049999999999999</v>
      </c>
      <c r="V7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98" s="3">
        <f>IF(demand_supply[[#This Row],[Solar_Wind_Balance_GWh]]&gt;0,demand_supply[[#This Row],[Solar_Wind_Balance_GWh]]-((demand_supply[[#This Row],[Final_Storage_GWh]]-demand_supply[[#This Row],[Initial_Storage_GWh]])/efficiency),0)</f>
        <v>0.68049999999999999</v>
      </c>
    </row>
    <row r="7499" spans="1:23" x14ac:dyDescent="0.25">
      <c r="A7499">
        <v>235404</v>
      </c>
      <c r="B7499" s="1">
        <v>44718</v>
      </c>
      <c r="C7499">
        <v>14</v>
      </c>
      <c r="D7499">
        <v>10439</v>
      </c>
      <c r="E7499">
        <v>0</v>
      </c>
      <c r="F7499">
        <v>5973</v>
      </c>
      <c r="G7499">
        <v>4195</v>
      </c>
      <c r="H7499">
        <v>227</v>
      </c>
      <c r="I7499">
        <v>2552</v>
      </c>
      <c r="J7499">
        <v>1944</v>
      </c>
      <c r="K7499">
        <v>185</v>
      </c>
      <c r="L7499">
        <v>324</v>
      </c>
      <c r="M7499">
        <v>0</v>
      </c>
      <c r="N7499">
        <v>25839</v>
      </c>
      <c r="O7499">
        <v>187</v>
      </c>
      <c r="P7499">
        <v>23840</v>
      </c>
      <c r="Q7499">
        <v>24993</v>
      </c>
      <c r="R7499">
        <v>266</v>
      </c>
      <c r="S7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6</v>
      </c>
      <c r="T7499" s="3">
        <f t="shared" si="117"/>
        <v>1000</v>
      </c>
      <c r="U74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89400000000001</v>
      </c>
      <c r="W74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0" spans="1:23" x14ac:dyDescent="0.25">
      <c r="A7500">
        <v>235405</v>
      </c>
      <c r="B7500" s="1">
        <v>44718</v>
      </c>
      <c r="C7500">
        <v>15</v>
      </c>
      <c r="D7500">
        <v>13223</v>
      </c>
      <c r="E7500">
        <v>0</v>
      </c>
      <c r="F7500">
        <v>5979</v>
      </c>
      <c r="G7500">
        <v>3960</v>
      </c>
      <c r="H7500">
        <v>337</v>
      </c>
      <c r="I7500">
        <v>2352</v>
      </c>
      <c r="J7500">
        <v>2235</v>
      </c>
      <c r="K7500">
        <v>206</v>
      </c>
      <c r="L7500">
        <v>561</v>
      </c>
      <c r="M7500">
        <v>0</v>
      </c>
      <c r="N7500">
        <v>28853</v>
      </c>
      <c r="O7500">
        <v>207</v>
      </c>
      <c r="P7500">
        <v>26201</v>
      </c>
      <c r="Q7500">
        <v>27722</v>
      </c>
      <c r="R7500">
        <v>46</v>
      </c>
      <c r="S7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15</v>
      </c>
      <c r="T7500" s="3">
        <f t="shared" si="117"/>
        <v>999.89400000000001</v>
      </c>
      <c r="U75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4325</v>
      </c>
      <c r="W75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1" spans="1:23" x14ac:dyDescent="0.25">
      <c r="A7501">
        <v>235406</v>
      </c>
      <c r="B7501" s="1">
        <v>44718</v>
      </c>
      <c r="C7501">
        <v>16</v>
      </c>
      <c r="D7501">
        <v>14408</v>
      </c>
      <c r="E7501">
        <v>0</v>
      </c>
      <c r="F7501">
        <v>5978</v>
      </c>
      <c r="G7501">
        <v>3773</v>
      </c>
      <c r="H7501">
        <v>434</v>
      </c>
      <c r="I7501">
        <v>2342</v>
      </c>
      <c r="J7501">
        <v>2282</v>
      </c>
      <c r="K7501">
        <v>355</v>
      </c>
      <c r="L7501">
        <v>885</v>
      </c>
      <c r="M7501">
        <v>198</v>
      </c>
      <c r="N7501">
        <v>30655</v>
      </c>
      <c r="O7501">
        <v>212</v>
      </c>
      <c r="P7501">
        <v>27680</v>
      </c>
      <c r="Q7501">
        <v>29196</v>
      </c>
      <c r="R7501">
        <v>5</v>
      </c>
      <c r="S7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29999999999998</v>
      </c>
      <c r="T7501" s="3">
        <f t="shared" si="117"/>
        <v>998.4325</v>
      </c>
      <c r="U75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22950000000003</v>
      </c>
      <c r="W75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2" spans="1:23" x14ac:dyDescent="0.25">
      <c r="A7502">
        <v>235407</v>
      </c>
      <c r="B7502" s="1">
        <v>44718</v>
      </c>
      <c r="C7502">
        <v>17</v>
      </c>
      <c r="D7502">
        <v>15262</v>
      </c>
      <c r="E7502">
        <v>0</v>
      </c>
      <c r="F7502">
        <v>5977</v>
      </c>
      <c r="G7502">
        <v>3723</v>
      </c>
      <c r="H7502">
        <v>410</v>
      </c>
      <c r="I7502">
        <v>2470</v>
      </c>
      <c r="J7502">
        <v>2285</v>
      </c>
      <c r="K7502">
        <v>341</v>
      </c>
      <c r="L7502">
        <v>1206</v>
      </c>
      <c r="M7502">
        <v>344</v>
      </c>
      <c r="N7502">
        <v>32018</v>
      </c>
      <c r="O7502">
        <v>212</v>
      </c>
      <c r="P7502">
        <v>28668</v>
      </c>
      <c r="Q7502">
        <v>30143</v>
      </c>
      <c r="R7502">
        <v>7</v>
      </c>
      <c r="S7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85000000000002</v>
      </c>
      <c r="T7502" s="3">
        <f t="shared" si="117"/>
        <v>996.22950000000003</v>
      </c>
      <c r="U75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74099999999999</v>
      </c>
      <c r="W75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3" spans="1:23" x14ac:dyDescent="0.25">
      <c r="A7503">
        <v>235408</v>
      </c>
      <c r="B7503" s="1">
        <v>44718</v>
      </c>
      <c r="C7503">
        <v>18</v>
      </c>
      <c r="D7503">
        <v>15535</v>
      </c>
      <c r="E7503">
        <v>0</v>
      </c>
      <c r="F7503">
        <v>5978</v>
      </c>
      <c r="G7503">
        <v>3487</v>
      </c>
      <c r="H7503">
        <v>392</v>
      </c>
      <c r="I7503">
        <v>2476</v>
      </c>
      <c r="J7503">
        <v>2308</v>
      </c>
      <c r="K7503">
        <v>421</v>
      </c>
      <c r="L7503">
        <v>1644</v>
      </c>
      <c r="M7503">
        <v>516</v>
      </c>
      <c r="N7503">
        <v>32757</v>
      </c>
      <c r="O7503">
        <v>212</v>
      </c>
      <c r="P7503">
        <v>28973</v>
      </c>
      <c r="Q7503">
        <v>30477</v>
      </c>
      <c r="R7503">
        <v>7</v>
      </c>
      <c r="S7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35</v>
      </c>
      <c r="T7503" s="3">
        <f t="shared" si="117"/>
        <v>993.74099999999999</v>
      </c>
      <c r="U75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0575</v>
      </c>
      <c r="W75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4" spans="1:23" x14ac:dyDescent="0.25">
      <c r="A7504">
        <v>235409</v>
      </c>
      <c r="B7504" s="1">
        <v>44718</v>
      </c>
      <c r="C7504">
        <v>19</v>
      </c>
      <c r="D7504">
        <v>15940</v>
      </c>
      <c r="E7504">
        <v>0</v>
      </c>
      <c r="F7504">
        <v>5977</v>
      </c>
      <c r="G7504">
        <v>3378</v>
      </c>
      <c r="H7504">
        <v>391</v>
      </c>
      <c r="I7504">
        <v>3110</v>
      </c>
      <c r="J7504">
        <v>2309</v>
      </c>
      <c r="K7504">
        <v>416</v>
      </c>
      <c r="L7504">
        <v>2041</v>
      </c>
      <c r="M7504">
        <v>184</v>
      </c>
      <c r="N7504">
        <v>33746</v>
      </c>
      <c r="O7504">
        <v>211</v>
      </c>
      <c r="P7504">
        <v>29726</v>
      </c>
      <c r="Q7504">
        <v>30996</v>
      </c>
      <c r="R7504">
        <v>7</v>
      </c>
      <c r="S7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20000000000001</v>
      </c>
      <c r="T7504" s="3">
        <f t="shared" si="117"/>
        <v>991.0575</v>
      </c>
      <c r="U75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17550000000006</v>
      </c>
      <c r="W75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5" spans="1:23" x14ac:dyDescent="0.25">
      <c r="A7505">
        <v>235410</v>
      </c>
      <c r="B7505" s="1">
        <v>44718</v>
      </c>
      <c r="C7505">
        <v>20</v>
      </c>
      <c r="D7505">
        <v>16024</v>
      </c>
      <c r="E7505">
        <v>0</v>
      </c>
      <c r="F7505">
        <v>5975</v>
      </c>
      <c r="G7505">
        <v>3299</v>
      </c>
      <c r="H7505">
        <v>403</v>
      </c>
      <c r="I7505">
        <v>3144</v>
      </c>
      <c r="J7505">
        <v>2313</v>
      </c>
      <c r="K7505">
        <v>420</v>
      </c>
      <c r="L7505">
        <v>2340</v>
      </c>
      <c r="M7505">
        <v>174</v>
      </c>
      <c r="N7505">
        <v>34092</v>
      </c>
      <c r="O7505">
        <v>210</v>
      </c>
      <c r="P7505">
        <v>29758</v>
      </c>
      <c r="Q7505">
        <v>31049</v>
      </c>
      <c r="R7505">
        <v>5</v>
      </c>
      <c r="S7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19999999999998</v>
      </c>
      <c r="T7505" s="3">
        <f t="shared" si="117"/>
        <v>988.17550000000006</v>
      </c>
      <c r="U75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4235000000001</v>
      </c>
      <c r="W75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6" spans="1:23" x14ac:dyDescent="0.25">
      <c r="A7506">
        <v>235411</v>
      </c>
      <c r="B7506" s="1">
        <v>44718</v>
      </c>
      <c r="C7506">
        <v>21</v>
      </c>
      <c r="D7506">
        <v>16105</v>
      </c>
      <c r="E7506">
        <v>0</v>
      </c>
      <c r="F7506">
        <v>5975</v>
      </c>
      <c r="G7506">
        <v>3736</v>
      </c>
      <c r="H7506">
        <v>436</v>
      </c>
      <c r="I7506">
        <v>3142</v>
      </c>
      <c r="J7506">
        <v>2330</v>
      </c>
      <c r="K7506">
        <v>397</v>
      </c>
      <c r="L7506">
        <v>2607</v>
      </c>
      <c r="M7506">
        <v>0</v>
      </c>
      <c r="N7506">
        <v>34728</v>
      </c>
      <c r="O7506">
        <v>207</v>
      </c>
      <c r="P7506">
        <v>30110</v>
      </c>
      <c r="Q7506">
        <v>31401</v>
      </c>
      <c r="R7506">
        <v>5</v>
      </c>
      <c r="S7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05</v>
      </c>
      <c r="T7506" s="3">
        <f t="shared" si="117"/>
        <v>985.4235000000001</v>
      </c>
      <c r="U75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65300000000013</v>
      </c>
      <c r="W75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7" spans="1:23" x14ac:dyDescent="0.25">
      <c r="A7507">
        <v>235412</v>
      </c>
      <c r="B7507" s="1">
        <v>44718</v>
      </c>
      <c r="C7507">
        <v>22</v>
      </c>
      <c r="D7507">
        <v>16173</v>
      </c>
      <c r="E7507">
        <v>0</v>
      </c>
      <c r="F7507">
        <v>5972</v>
      </c>
      <c r="G7507">
        <v>3810</v>
      </c>
      <c r="H7507">
        <v>349</v>
      </c>
      <c r="I7507">
        <v>3140</v>
      </c>
      <c r="J7507">
        <v>2334</v>
      </c>
      <c r="K7507">
        <v>430</v>
      </c>
      <c r="L7507">
        <v>2947</v>
      </c>
      <c r="M7507">
        <v>130</v>
      </c>
      <c r="N7507">
        <v>35285</v>
      </c>
      <c r="O7507">
        <v>204</v>
      </c>
      <c r="P7507">
        <v>30340</v>
      </c>
      <c r="Q7507">
        <v>31630</v>
      </c>
      <c r="R7507">
        <v>5</v>
      </c>
      <c r="S7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24999999999999</v>
      </c>
      <c r="T7507" s="3">
        <f t="shared" si="117"/>
        <v>983.65300000000013</v>
      </c>
      <c r="U75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21050000000014</v>
      </c>
      <c r="W75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8" spans="1:23" x14ac:dyDescent="0.25">
      <c r="A7508">
        <v>235413</v>
      </c>
      <c r="B7508" s="1">
        <v>44718</v>
      </c>
      <c r="C7508">
        <v>23</v>
      </c>
      <c r="D7508">
        <v>16189</v>
      </c>
      <c r="E7508">
        <v>0</v>
      </c>
      <c r="F7508">
        <v>5981</v>
      </c>
      <c r="G7508">
        <v>3764</v>
      </c>
      <c r="H7508">
        <v>419</v>
      </c>
      <c r="I7508">
        <v>2930</v>
      </c>
      <c r="J7508">
        <v>2306</v>
      </c>
      <c r="K7508">
        <v>418</v>
      </c>
      <c r="L7508">
        <v>3064</v>
      </c>
      <c r="M7508">
        <v>166</v>
      </c>
      <c r="N7508">
        <v>35237</v>
      </c>
      <c r="O7508">
        <v>205</v>
      </c>
      <c r="P7508">
        <v>30052</v>
      </c>
      <c r="Q7508">
        <v>31342</v>
      </c>
      <c r="R7508">
        <v>5</v>
      </c>
      <c r="S7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4</v>
      </c>
      <c r="T7508" s="3">
        <f t="shared" si="117"/>
        <v>982.21050000000014</v>
      </c>
      <c r="U75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9765000000001</v>
      </c>
      <c r="W75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09" spans="1:23" x14ac:dyDescent="0.25">
      <c r="A7509">
        <v>235414</v>
      </c>
      <c r="B7509" s="1">
        <v>44718</v>
      </c>
      <c r="C7509">
        <v>24</v>
      </c>
      <c r="D7509">
        <v>16124</v>
      </c>
      <c r="E7509">
        <v>0</v>
      </c>
      <c r="F7509">
        <v>5978</v>
      </c>
      <c r="G7509">
        <v>3874</v>
      </c>
      <c r="H7509">
        <v>417</v>
      </c>
      <c r="I7509">
        <v>2916</v>
      </c>
      <c r="J7509">
        <v>2316</v>
      </c>
      <c r="K7509">
        <v>343</v>
      </c>
      <c r="L7509">
        <v>3228</v>
      </c>
      <c r="M7509">
        <v>0</v>
      </c>
      <c r="N7509">
        <v>35196</v>
      </c>
      <c r="O7509">
        <v>204</v>
      </c>
      <c r="P7509">
        <v>29904</v>
      </c>
      <c r="Q7509">
        <v>31194</v>
      </c>
      <c r="R7509">
        <v>5</v>
      </c>
      <c r="S7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849999999999997</v>
      </c>
      <c r="T7509" s="3">
        <f t="shared" si="117"/>
        <v>980.9765000000001</v>
      </c>
      <c r="U75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19800000000009</v>
      </c>
      <c r="W75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10" spans="1:23" x14ac:dyDescent="0.25">
      <c r="A7510">
        <v>235415</v>
      </c>
      <c r="B7510" s="1">
        <v>44718</v>
      </c>
      <c r="C7510">
        <v>25</v>
      </c>
      <c r="D7510">
        <v>15626</v>
      </c>
      <c r="E7510">
        <v>0</v>
      </c>
      <c r="F7510">
        <v>5967</v>
      </c>
      <c r="G7510">
        <v>4285</v>
      </c>
      <c r="H7510">
        <v>323</v>
      </c>
      <c r="I7510">
        <v>3718</v>
      </c>
      <c r="J7510">
        <v>2327</v>
      </c>
      <c r="K7510">
        <v>248</v>
      </c>
      <c r="L7510">
        <v>3349</v>
      </c>
      <c r="M7510">
        <v>14</v>
      </c>
      <c r="N7510">
        <v>35857</v>
      </c>
      <c r="O7510">
        <v>194</v>
      </c>
      <c r="P7510">
        <v>30378</v>
      </c>
      <c r="Q7510">
        <v>31731</v>
      </c>
      <c r="R7510">
        <v>5</v>
      </c>
      <c r="S7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5</v>
      </c>
      <c r="T7510" s="3">
        <f t="shared" si="117"/>
        <v>980.19800000000009</v>
      </c>
      <c r="U75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07300000000009</v>
      </c>
      <c r="W75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11" spans="1:23" x14ac:dyDescent="0.25">
      <c r="A7511">
        <v>235416</v>
      </c>
      <c r="B7511" s="1">
        <v>44718</v>
      </c>
      <c r="C7511">
        <v>26</v>
      </c>
      <c r="D7511">
        <v>15493</v>
      </c>
      <c r="E7511">
        <v>0</v>
      </c>
      <c r="F7511">
        <v>5956</v>
      </c>
      <c r="G7511">
        <v>4453</v>
      </c>
      <c r="H7511">
        <v>302</v>
      </c>
      <c r="I7511">
        <v>3752</v>
      </c>
      <c r="J7511">
        <v>2323</v>
      </c>
      <c r="K7511">
        <v>203</v>
      </c>
      <c r="L7511">
        <v>3500</v>
      </c>
      <c r="M7511">
        <v>0</v>
      </c>
      <c r="N7511">
        <v>35982</v>
      </c>
      <c r="O7511">
        <v>192</v>
      </c>
      <c r="P7511">
        <v>30298</v>
      </c>
      <c r="Q7511">
        <v>31656</v>
      </c>
      <c r="R7511">
        <v>5</v>
      </c>
      <c r="S7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600000000000001</v>
      </c>
      <c r="T7511" s="3">
        <f t="shared" si="117"/>
        <v>980.07300000000009</v>
      </c>
      <c r="U7511" s="3">
        <f>IF(demand_supply[[#This Row],[Solar_Wind_Balance_GWh]]&gt;0,demand_supply[[#This Row],[Solar_Wind_Balance_GWh]],MIN(demand_supply[[#This Row],[Solar_Wind_Balance_GWh]]+demand_supply[[#This Row],[Initial_Storage_GWh]],0))</f>
        <v>0.38600000000000001</v>
      </c>
      <c r="V7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38180000000011</v>
      </c>
      <c r="W7511" s="3">
        <f>IF(demand_supply[[#This Row],[Solar_Wind_Balance_GWh]]&gt;0,demand_supply[[#This Row],[Solar_Wind_Balance_GWh]]-((demand_supply[[#This Row],[Final_Storage_GWh]]-demand_supply[[#This Row],[Initial_Storage_GWh]])/efficiency),0)</f>
        <v>-2.4091839634365897E-14</v>
      </c>
    </row>
    <row r="7512" spans="1:23" x14ac:dyDescent="0.25">
      <c r="A7512">
        <v>235417</v>
      </c>
      <c r="B7512" s="1">
        <v>44718</v>
      </c>
      <c r="C7512">
        <v>27</v>
      </c>
      <c r="D7512">
        <v>15952</v>
      </c>
      <c r="E7512">
        <v>0</v>
      </c>
      <c r="F7512">
        <v>5942</v>
      </c>
      <c r="G7512">
        <v>4653</v>
      </c>
      <c r="H7512">
        <v>244</v>
      </c>
      <c r="I7512">
        <v>2626</v>
      </c>
      <c r="J7512">
        <v>2293</v>
      </c>
      <c r="K7512">
        <v>230</v>
      </c>
      <c r="L7512">
        <v>3637</v>
      </c>
      <c r="M7512">
        <v>0</v>
      </c>
      <c r="N7512">
        <v>35577</v>
      </c>
      <c r="O7512">
        <v>199</v>
      </c>
      <c r="P7512">
        <v>29761</v>
      </c>
      <c r="Q7512">
        <v>31129</v>
      </c>
      <c r="R7512">
        <v>5</v>
      </c>
      <c r="S7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5</v>
      </c>
      <c r="T7512" s="3">
        <f t="shared" si="117"/>
        <v>980.38180000000011</v>
      </c>
      <c r="U7512" s="3">
        <f>IF(demand_supply[[#This Row],[Solar_Wind_Balance_GWh]]&gt;0,demand_supply[[#This Row],[Solar_Wind_Balance_GWh]],MIN(demand_supply[[#This Row],[Solar_Wind_Balance_GWh]]+demand_supply[[#This Row],[Initial_Storage_GWh]],0))</f>
        <v>1.1555</v>
      </c>
      <c r="V7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3062000000001</v>
      </c>
      <c r="W7512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7513" spans="1:23" x14ac:dyDescent="0.25">
      <c r="A7513">
        <v>235418</v>
      </c>
      <c r="B7513" s="1">
        <v>44718</v>
      </c>
      <c r="C7513">
        <v>28</v>
      </c>
      <c r="D7513">
        <v>15127</v>
      </c>
      <c r="E7513">
        <v>0</v>
      </c>
      <c r="F7513">
        <v>5936</v>
      </c>
      <c r="G7513">
        <v>4845</v>
      </c>
      <c r="H7513">
        <v>226</v>
      </c>
      <c r="I7513">
        <v>2580</v>
      </c>
      <c r="J7513">
        <v>2313</v>
      </c>
      <c r="K7513">
        <v>200</v>
      </c>
      <c r="L7513">
        <v>3777</v>
      </c>
      <c r="M7513">
        <v>0</v>
      </c>
      <c r="N7513">
        <v>35004</v>
      </c>
      <c r="O7513">
        <v>192</v>
      </c>
      <c r="P7513">
        <v>29063</v>
      </c>
      <c r="Q7513">
        <v>30433</v>
      </c>
      <c r="R7513">
        <v>5</v>
      </c>
      <c r="S7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65000000000002</v>
      </c>
      <c r="T7513" s="3">
        <f t="shared" si="117"/>
        <v>981.3062000000001</v>
      </c>
      <c r="U7513" s="3">
        <f>IF(demand_supply[[#This Row],[Solar_Wind_Balance_GWh]]&gt;0,demand_supply[[#This Row],[Solar_Wind_Balance_GWh]],MIN(demand_supply[[#This Row],[Solar_Wind_Balance_GWh]]+demand_supply[[#This Row],[Initial_Storage_GWh]],0))</f>
        <v>2.0165000000000002</v>
      </c>
      <c r="V7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91940000000011</v>
      </c>
      <c r="W7513" s="3">
        <f>IF(demand_supply[[#This Row],[Solar_Wind_Balance_GWh]]&gt;0,demand_supply[[#This Row],[Solar_Wind_Balance_GWh]]-((demand_supply[[#This Row],[Final_Storage_GWh]]-demand_supply[[#This Row],[Initial_Storage_GWh]])/efficiency),0)</f>
        <v>-7.5495165674510645E-15</v>
      </c>
    </row>
    <row r="7514" spans="1:23" x14ac:dyDescent="0.25">
      <c r="A7514">
        <v>235419</v>
      </c>
      <c r="B7514" s="1">
        <v>44718</v>
      </c>
      <c r="C7514">
        <v>29</v>
      </c>
      <c r="D7514">
        <v>15230</v>
      </c>
      <c r="E7514">
        <v>0</v>
      </c>
      <c r="F7514">
        <v>5934</v>
      </c>
      <c r="G7514">
        <v>4930</v>
      </c>
      <c r="H7514">
        <v>228</v>
      </c>
      <c r="I7514">
        <v>2194</v>
      </c>
      <c r="J7514">
        <v>2306</v>
      </c>
      <c r="K7514">
        <v>193</v>
      </c>
      <c r="L7514">
        <v>3824</v>
      </c>
      <c r="M7514">
        <v>0</v>
      </c>
      <c r="N7514">
        <v>34839</v>
      </c>
      <c r="O7514">
        <v>194</v>
      </c>
      <c r="P7514">
        <v>28777</v>
      </c>
      <c r="Q7514">
        <v>30187</v>
      </c>
      <c r="R7514">
        <v>4</v>
      </c>
      <c r="S7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65000000000001</v>
      </c>
      <c r="T7514" s="3">
        <f t="shared" si="117"/>
        <v>982.91940000000011</v>
      </c>
      <c r="U7514" s="3">
        <f>IF(demand_supply[[#This Row],[Solar_Wind_Balance_GWh]]&gt;0,demand_supply[[#This Row],[Solar_Wind_Balance_GWh]],MIN(demand_supply[[#This Row],[Solar_Wind_Balance_GWh]]+demand_supply[[#This Row],[Initial_Storage_GWh]],0))</f>
        <v>2.3765000000000001</v>
      </c>
      <c r="V7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82060000000013</v>
      </c>
      <c r="W7514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7515" spans="1:23" x14ac:dyDescent="0.25">
      <c r="A7515">
        <v>235420</v>
      </c>
      <c r="B7515" s="1">
        <v>44718</v>
      </c>
      <c r="C7515">
        <v>30</v>
      </c>
      <c r="D7515">
        <v>15055</v>
      </c>
      <c r="E7515">
        <v>0</v>
      </c>
      <c r="F7515">
        <v>5939</v>
      </c>
      <c r="G7515">
        <v>4835</v>
      </c>
      <c r="H7515">
        <v>230</v>
      </c>
      <c r="I7515">
        <v>2184</v>
      </c>
      <c r="J7515">
        <v>2306</v>
      </c>
      <c r="K7515">
        <v>184</v>
      </c>
      <c r="L7515">
        <v>4049</v>
      </c>
      <c r="M7515">
        <v>0</v>
      </c>
      <c r="N7515">
        <v>34782</v>
      </c>
      <c r="O7515">
        <v>192</v>
      </c>
      <c r="P7515">
        <v>28505</v>
      </c>
      <c r="Q7515">
        <v>29923</v>
      </c>
      <c r="R7515">
        <v>2</v>
      </c>
      <c r="S7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10000000000002</v>
      </c>
      <c r="T7515" s="3">
        <f t="shared" si="117"/>
        <v>984.82060000000013</v>
      </c>
      <c r="U7515" s="3">
        <f>IF(demand_supply[[#This Row],[Solar_Wind_Balance_GWh]]&gt;0,demand_supply[[#This Row],[Solar_Wind_Balance_GWh]],MIN(demand_supply[[#This Row],[Solar_Wind_Balance_GWh]]+demand_supply[[#This Row],[Initial_Storage_GWh]],0))</f>
        <v>2.5510000000000002</v>
      </c>
      <c r="V7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86140000000012</v>
      </c>
      <c r="W7515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7516" spans="1:23" x14ac:dyDescent="0.25">
      <c r="A7516">
        <v>235421</v>
      </c>
      <c r="B7516" s="1">
        <v>44718</v>
      </c>
      <c r="C7516">
        <v>31</v>
      </c>
      <c r="D7516">
        <v>15239</v>
      </c>
      <c r="E7516">
        <v>0</v>
      </c>
      <c r="F7516">
        <v>5943</v>
      </c>
      <c r="G7516">
        <v>4782</v>
      </c>
      <c r="H7516">
        <v>239</v>
      </c>
      <c r="I7516">
        <v>2002</v>
      </c>
      <c r="J7516">
        <v>2317</v>
      </c>
      <c r="K7516">
        <v>189</v>
      </c>
      <c r="L7516">
        <v>4308</v>
      </c>
      <c r="M7516">
        <v>0</v>
      </c>
      <c r="N7516">
        <v>35019</v>
      </c>
      <c r="O7516">
        <v>192</v>
      </c>
      <c r="P7516">
        <v>28185</v>
      </c>
      <c r="Q7516">
        <v>29900</v>
      </c>
      <c r="R7516">
        <v>2</v>
      </c>
      <c r="S7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04999999999998</v>
      </c>
      <c r="T7516" s="3">
        <f t="shared" si="117"/>
        <v>986.86140000000012</v>
      </c>
      <c r="U7516" s="3">
        <f>IF(demand_supply[[#This Row],[Solar_Wind_Balance_GWh]]&gt;0,demand_supply[[#This Row],[Solar_Wind_Balance_GWh]],MIN(demand_supply[[#This Row],[Solar_Wind_Balance_GWh]]+demand_supply[[#This Row],[Initial_Storage_GWh]],0))</f>
        <v>2.8704999999999998</v>
      </c>
      <c r="V7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15780000000007</v>
      </c>
      <c r="W7516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7517" spans="1:23" x14ac:dyDescent="0.25">
      <c r="A7517">
        <v>235422</v>
      </c>
      <c r="B7517" s="1">
        <v>44718</v>
      </c>
      <c r="C7517">
        <v>32</v>
      </c>
      <c r="D7517">
        <v>15351</v>
      </c>
      <c r="E7517">
        <v>0</v>
      </c>
      <c r="F7517">
        <v>5936</v>
      </c>
      <c r="G7517">
        <v>4778</v>
      </c>
      <c r="H7517">
        <v>241</v>
      </c>
      <c r="I7517">
        <v>2002</v>
      </c>
      <c r="J7517">
        <v>2323</v>
      </c>
      <c r="K7517">
        <v>308</v>
      </c>
      <c r="L7517">
        <v>4398</v>
      </c>
      <c r="M7517">
        <v>34</v>
      </c>
      <c r="N7517">
        <v>35371</v>
      </c>
      <c r="O7517">
        <v>193</v>
      </c>
      <c r="P7517">
        <v>28577</v>
      </c>
      <c r="Q7517">
        <v>30284</v>
      </c>
      <c r="R7517">
        <v>2</v>
      </c>
      <c r="S7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4</v>
      </c>
      <c r="T7517" s="3">
        <f t="shared" si="117"/>
        <v>989.15780000000007</v>
      </c>
      <c r="U7517" s="3">
        <f>IF(demand_supply[[#This Row],[Solar_Wind_Balance_GWh]]&gt;0,demand_supply[[#This Row],[Solar_Wind_Balance_GWh]],MIN(demand_supply[[#This Row],[Solar_Wind_Balance_GWh]]+demand_supply[[#This Row],[Initial_Storage_GWh]],0))</f>
        <v>2.754</v>
      </c>
      <c r="V7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3610000000001</v>
      </c>
      <c r="W7517" s="3">
        <f>IF(demand_supply[[#This Row],[Solar_Wind_Balance_GWh]]&gt;0,demand_supply[[#This Row],[Solar_Wind_Balance_GWh]]-((demand_supply[[#This Row],[Final_Storage_GWh]]-demand_supply[[#This Row],[Initial_Storage_GWh]])/efficiency),0)</f>
        <v>-4.75175454539567E-14</v>
      </c>
    </row>
    <row r="7518" spans="1:23" x14ac:dyDescent="0.25">
      <c r="A7518">
        <v>235423</v>
      </c>
      <c r="B7518" s="1">
        <v>44718</v>
      </c>
      <c r="C7518">
        <v>33</v>
      </c>
      <c r="D7518">
        <v>16030</v>
      </c>
      <c r="E7518">
        <v>0</v>
      </c>
      <c r="F7518">
        <v>5933</v>
      </c>
      <c r="G7518">
        <v>4796</v>
      </c>
      <c r="H7518">
        <v>298</v>
      </c>
      <c r="I7518">
        <v>1868</v>
      </c>
      <c r="J7518">
        <v>2324</v>
      </c>
      <c r="K7518">
        <v>288</v>
      </c>
      <c r="L7518">
        <v>3869</v>
      </c>
      <c r="M7518">
        <v>0</v>
      </c>
      <c r="N7518">
        <v>35406</v>
      </c>
      <c r="O7518">
        <v>199</v>
      </c>
      <c r="P7518">
        <v>29323</v>
      </c>
      <c r="Q7518">
        <v>30789</v>
      </c>
      <c r="R7518">
        <v>6</v>
      </c>
      <c r="S7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5</v>
      </c>
      <c r="T7518" s="3">
        <f t="shared" si="117"/>
        <v>991.3610000000001</v>
      </c>
      <c r="U7518" s="3">
        <f>IF(demand_supply[[#This Row],[Solar_Wind_Balance_GWh]]&gt;0,demand_supply[[#This Row],[Solar_Wind_Balance_GWh]],MIN(demand_supply[[#This Row],[Solar_Wind_Balance_GWh]]+demand_supply[[#This Row],[Initial_Storage_GWh]],0))</f>
        <v>1.915</v>
      </c>
      <c r="V7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89300000000014</v>
      </c>
      <c r="W7518" s="3">
        <f>IF(demand_supply[[#This Row],[Solar_Wind_Balance_GWh]]&gt;0,demand_supply[[#This Row],[Solar_Wind_Balance_GWh]]-((demand_supply[[#This Row],[Final_Storage_GWh]]-demand_supply[[#This Row],[Initial_Storage_GWh]])/efficiency),0)</f>
        <v>-4.8849813083506888E-14</v>
      </c>
    </row>
    <row r="7519" spans="1:23" x14ac:dyDescent="0.25">
      <c r="A7519">
        <v>235424</v>
      </c>
      <c r="B7519" s="1">
        <v>44718</v>
      </c>
      <c r="C7519">
        <v>34</v>
      </c>
      <c r="D7519">
        <v>16690</v>
      </c>
      <c r="E7519">
        <v>0</v>
      </c>
      <c r="F7519">
        <v>5936</v>
      </c>
      <c r="G7519">
        <v>4916</v>
      </c>
      <c r="H7519">
        <v>305</v>
      </c>
      <c r="I7519">
        <v>1864</v>
      </c>
      <c r="J7519">
        <v>2319</v>
      </c>
      <c r="K7519">
        <v>344</v>
      </c>
      <c r="L7519">
        <v>3259</v>
      </c>
      <c r="M7519">
        <v>12</v>
      </c>
      <c r="N7519">
        <v>35645</v>
      </c>
      <c r="O7519">
        <v>205</v>
      </c>
      <c r="P7519">
        <v>30124</v>
      </c>
      <c r="Q7519">
        <v>31558</v>
      </c>
      <c r="R7519">
        <v>5</v>
      </c>
      <c r="S7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95</v>
      </c>
      <c r="T7519" s="3">
        <f t="shared" si="117"/>
        <v>992.89300000000014</v>
      </c>
      <c r="U7519" s="3">
        <f>IF(demand_supply[[#This Row],[Solar_Wind_Balance_GWh]]&gt;0,demand_supply[[#This Row],[Solar_Wind_Balance_GWh]],MIN(demand_supply[[#This Row],[Solar_Wind_Balance_GWh]]+demand_supply[[#This Row],[Initial_Storage_GWh]],0))</f>
        <v>1.1495</v>
      </c>
      <c r="V7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81260000000009</v>
      </c>
      <c r="W7519" s="3">
        <f>IF(demand_supply[[#This Row],[Solar_Wind_Balance_GWh]]&gt;0,demand_supply[[#This Row],[Solar_Wind_Balance_GWh]]-((demand_supply[[#This Row],[Final_Storage_GWh]]-demand_supply[[#This Row],[Initial_Storage_GWh]])/efficiency),0)</f>
        <v>6.7723604502134549E-14</v>
      </c>
    </row>
    <row r="7520" spans="1:23" x14ac:dyDescent="0.25">
      <c r="A7520">
        <v>235425</v>
      </c>
      <c r="B7520" s="1">
        <v>44718</v>
      </c>
      <c r="C7520">
        <v>35</v>
      </c>
      <c r="D7520">
        <v>16859</v>
      </c>
      <c r="E7520">
        <v>0</v>
      </c>
      <c r="F7520">
        <v>5937</v>
      </c>
      <c r="G7520">
        <v>4918</v>
      </c>
      <c r="H7520">
        <v>466</v>
      </c>
      <c r="I7520">
        <v>2222</v>
      </c>
      <c r="J7520">
        <v>2321</v>
      </c>
      <c r="K7520">
        <v>375</v>
      </c>
      <c r="L7520">
        <v>2837</v>
      </c>
      <c r="M7520">
        <v>36</v>
      </c>
      <c r="N7520">
        <v>35971</v>
      </c>
      <c r="O7520">
        <v>205</v>
      </c>
      <c r="P7520">
        <v>30962</v>
      </c>
      <c r="Q7520">
        <v>32340</v>
      </c>
      <c r="R7520">
        <v>4</v>
      </c>
      <c r="S7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350000000000002</v>
      </c>
      <c r="T7520" s="3">
        <f t="shared" si="117"/>
        <v>993.81260000000009</v>
      </c>
      <c r="U7520" s="3">
        <f>IF(demand_supply[[#This Row],[Solar_Wind_Balance_GWh]]&gt;0,demand_supply[[#This Row],[Solar_Wind_Balance_GWh]],MIN(demand_supply[[#This Row],[Solar_Wind_Balance_GWh]]+demand_supply[[#This Row],[Initial_Storage_GWh]],0))</f>
        <v>0.39350000000000002</v>
      </c>
      <c r="V7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12740000000008</v>
      </c>
      <c r="W7520" s="3">
        <f>IF(demand_supply[[#This Row],[Solar_Wind_Balance_GWh]]&gt;0,demand_supply[[#This Row],[Solar_Wind_Balance_GWh]]-((demand_supply[[#This Row],[Final_Storage_GWh]]-demand_supply[[#This Row],[Initial_Storage_GWh]])/efficiency),0)</f>
        <v>1.1157741397482823E-14</v>
      </c>
    </row>
    <row r="7521" spans="1:23" x14ac:dyDescent="0.25">
      <c r="A7521">
        <v>235426</v>
      </c>
      <c r="B7521" s="1">
        <v>44718</v>
      </c>
      <c r="C7521">
        <v>36</v>
      </c>
      <c r="D7521">
        <v>17001</v>
      </c>
      <c r="E7521">
        <v>0</v>
      </c>
      <c r="F7521">
        <v>5941</v>
      </c>
      <c r="G7521">
        <v>4889</v>
      </c>
      <c r="H7521">
        <v>458</v>
      </c>
      <c r="I7521">
        <v>2250</v>
      </c>
      <c r="J7521">
        <v>2324</v>
      </c>
      <c r="K7521">
        <v>459</v>
      </c>
      <c r="L7521">
        <v>2418</v>
      </c>
      <c r="M7521">
        <v>176</v>
      </c>
      <c r="N7521">
        <v>35916</v>
      </c>
      <c r="O7521">
        <v>208</v>
      </c>
      <c r="P7521">
        <v>31287</v>
      </c>
      <c r="Q7521">
        <v>32669</v>
      </c>
      <c r="R7521">
        <v>3</v>
      </c>
      <c r="S7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8</v>
      </c>
      <c r="T7521" s="3">
        <f t="shared" si="117"/>
        <v>994.12740000000008</v>
      </c>
      <c r="U75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87940000000003</v>
      </c>
      <c r="W75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2" spans="1:23" x14ac:dyDescent="0.25">
      <c r="A7522">
        <v>235427</v>
      </c>
      <c r="B7522" s="1">
        <v>44718</v>
      </c>
      <c r="C7522">
        <v>37</v>
      </c>
      <c r="D7522">
        <v>17012</v>
      </c>
      <c r="E7522">
        <v>0</v>
      </c>
      <c r="F7522">
        <v>5936</v>
      </c>
      <c r="G7522">
        <v>4820</v>
      </c>
      <c r="H7522">
        <v>499</v>
      </c>
      <c r="I7522">
        <v>1860</v>
      </c>
      <c r="J7522">
        <v>2347</v>
      </c>
      <c r="K7522">
        <v>535</v>
      </c>
      <c r="L7522">
        <v>1950</v>
      </c>
      <c r="M7522">
        <v>396</v>
      </c>
      <c r="N7522">
        <v>35355</v>
      </c>
      <c r="O7522">
        <v>209</v>
      </c>
      <c r="P7522">
        <v>31259</v>
      </c>
      <c r="Q7522">
        <v>32600</v>
      </c>
      <c r="R7522">
        <v>4</v>
      </c>
      <c r="S7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199999999999995</v>
      </c>
      <c r="T7522" s="3">
        <f t="shared" si="117"/>
        <v>993.87940000000003</v>
      </c>
      <c r="U75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05740000000003</v>
      </c>
      <c r="W75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3" spans="1:23" x14ac:dyDescent="0.25">
      <c r="A7523">
        <v>235428</v>
      </c>
      <c r="B7523" s="1">
        <v>44718</v>
      </c>
      <c r="C7523">
        <v>38</v>
      </c>
      <c r="D7523">
        <v>17227</v>
      </c>
      <c r="E7523">
        <v>0</v>
      </c>
      <c r="F7523">
        <v>5938</v>
      </c>
      <c r="G7523">
        <v>4733</v>
      </c>
      <c r="H7523">
        <v>507</v>
      </c>
      <c r="I7523">
        <v>1860</v>
      </c>
      <c r="J7523">
        <v>2346</v>
      </c>
      <c r="K7523">
        <v>505</v>
      </c>
      <c r="L7523">
        <v>1463</v>
      </c>
      <c r="M7523">
        <v>288</v>
      </c>
      <c r="N7523">
        <v>34867</v>
      </c>
      <c r="O7523">
        <v>215</v>
      </c>
      <c r="P7523">
        <v>31228</v>
      </c>
      <c r="Q7523">
        <v>32575</v>
      </c>
      <c r="R7523">
        <v>8</v>
      </c>
      <c r="S7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24999999999999</v>
      </c>
      <c r="T7523" s="3">
        <f t="shared" si="117"/>
        <v>993.05740000000003</v>
      </c>
      <c r="U75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59490000000005</v>
      </c>
      <c r="W75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4" spans="1:23" x14ac:dyDescent="0.25">
      <c r="A7524">
        <v>235429</v>
      </c>
      <c r="B7524" s="1">
        <v>44718</v>
      </c>
      <c r="C7524">
        <v>39</v>
      </c>
      <c r="D7524">
        <v>17353</v>
      </c>
      <c r="E7524">
        <v>0</v>
      </c>
      <c r="F7524">
        <v>5940</v>
      </c>
      <c r="G7524">
        <v>4746</v>
      </c>
      <c r="H7524">
        <v>508</v>
      </c>
      <c r="I7524">
        <v>1110</v>
      </c>
      <c r="J7524">
        <v>2342</v>
      </c>
      <c r="K7524">
        <v>515</v>
      </c>
      <c r="L7524">
        <v>930</v>
      </c>
      <c r="M7524">
        <v>694</v>
      </c>
      <c r="N7524">
        <v>34138</v>
      </c>
      <c r="O7524">
        <v>221</v>
      </c>
      <c r="P7524">
        <v>30673</v>
      </c>
      <c r="Q7524">
        <v>32444</v>
      </c>
      <c r="R7524">
        <v>4</v>
      </c>
      <c r="S7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04999999999999</v>
      </c>
      <c r="T7524" s="3">
        <f t="shared" si="117"/>
        <v>991.59490000000005</v>
      </c>
      <c r="U75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90440000000001</v>
      </c>
      <c r="W75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5" spans="1:23" x14ac:dyDescent="0.25">
      <c r="A7525">
        <v>235430</v>
      </c>
      <c r="B7525" s="1">
        <v>44718</v>
      </c>
      <c r="C7525">
        <v>40</v>
      </c>
      <c r="D7525">
        <v>17282</v>
      </c>
      <c r="E7525">
        <v>0</v>
      </c>
      <c r="F7525">
        <v>5944</v>
      </c>
      <c r="G7525">
        <v>4676</v>
      </c>
      <c r="H7525">
        <v>503</v>
      </c>
      <c r="I7525">
        <v>1086</v>
      </c>
      <c r="J7525">
        <v>2344</v>
      </c>
      <c r="K7525">
        <v>502</v>
      </c>
      <c r="L7525">
        <v>568</v>
      </c>
      <c r="M7525">
        <v>576</v>
      </c>
      <c r="N7525">
        <v>33481</v>
      </c>
      <c r="O7525">
        <v>225</v>
      </c>
      <c r="P7525">
        <v>30414</v>
      </c>
      <c r="Q7525">
        <v>32227</v>
      </c>
      <c r="R7525">
        <v>5</v>
      </c>
      <c r="S7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34999999999999</v>
      </c>
      <c r="T7525" s="3">
        <f t="shared" si="117"/>
        <v>989.90440000000001</v>
      </c>
      <c r="U75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84090000000003</v>
      </c>
      <c r="W75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6" spans="1:23" x14ac:dyDescent="0.25">
      <c r="A7526">
        <v>235431</v>
      </c>
      <c r="B7526" s="1">
        <v>44718</v>
      </c>
      <c r="C7526">
        <v>41</v>
      </c>
      <c r="D7526">
        <v>17023</v>
      </c>
      <c r="E7526">
        <v>0</v>
      </c>
      <c r="F7526">
        <v>5937</v>
      </c>
      <c r="G7526">
        <v>4506</v>
      </c>
      <c r="H7526">
        <v>503</v>
      </c>
      <c r="I7526">
        <v>672</v>
      </c>
      <c r="J7526">
        <v>2351</v>
      </c>
      <c r="K7526">
        <v>653</v>
      </c>
      <c r="L7526">
        <v>303</v>
      </c>
      <c r="M7526">
        <v>734</v>
      </c>
      <c r="N7526">
        <v>32682</v>
      </c>
      <c r="O7526">
        <v>225</v>
      </c>
      <c r="P7526">
        <v>29856</v>
      </c>
      <c r="Q7526">
        <v>31729</v>
      </c>
      <c r="R7526">
        <v>4</v>
      </c>
      <c r="S7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29999999999998</v>
      </c>
      <c r="T7526" s="3">
        <f t="shared" si="117"/>
        <v>987.84090000000003</v>
      </c>
      <c r="U75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4479</v>
      </c>
      <c r="W75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7" spans="1:23" x14ac:dyDescent="0.25">
      <c r="A7527">
        <v>235432</v>
      </c>
      <c r="B7527" s="1">
        <v>44718</v>
      </c>
      <c r="C7527">
        <v>42</v>
      </c>
      <c r="D7527">
        <v>16974</v>
      </c>
      <c r="E7527">
        <v>0</v>
      </c>
      <c r="F7527">
        <v>5940</v>
      </c>
      <c r="G7527">
        <v>4211</v>
      </c>
      <c r="H7527">
        <v>500</v>
      </c>
      <c r="I7527">
        <v>666</v>
      </c>
      <c r="J7527">
        <v>2347</v>
      </c>
      <c r="K7527">
        <v>623</v>
      </c>
      <c r="L7527">
        <v>87</v>
      </c>
      <c r="M7527">
        <v>756</v>
      </c>
      <c r="N7527">
        <v>32104</v>
      </c>
      <c r="O7527">
        <v>228</v>
      </c>
      <c r="P7527">
        <v>29536</v>
      </c>
      <c r="Q7527">
        <v>31468</v>
      </c>
      <c r="R7527">
        <v>4</v>
      </c>
      <c r="S7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90000000000001</v>
      </c>
      <c r="T7527" s="3">
        <f t="shared" si="117"/>
        <v>985.4479</v>
      </c>
      <c r="U75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40890000000002</v>
      </c>
      <c r="W75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8" spans="1:23" x14ac:dyDescent="0.25">
      <c r="A7528">
        <v>235433</v>
      </c>
      <c r="B7528" s="1">
        <v>44718</v>
      </c>
      <c r="C7528">
        <v>43</v>
      </c>
      <c r="D7528">
        <v>16884</v>
      </c>
      <c r="E7528">
        <v>0</v>
      </c>
      <c r="F7528">
        <v>5940</v>
      </c>
      <c r="G7528">
        <v>4031</v>
      </c>
      <c r="H7528">
        <v>480</v>
      </c>
      <c r="I7528">
        <v>636</v>
      </c>
      <c r="J7528">
        <v>2344</v>
      </c>
      <c r="K7528">
        <v>580</v>
      </c>
      <c r="L7528">
        <v>4</v>
      </c>
      <c r="M7528">
        <v>462</v>
      </c>
      <c r="N7528">
        <v>31361</v>
      </c>
      <c r="O7528">
        <v>232</v>
      </c>
      <c r="P7528">
        <v>28760</v>
      </c>
      <c r="Q7528">
        <v>30839</v>
      </c>
      <c r="R7528">
        <v>6</v>
      </c>
      <c r="S7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40000000000001</v>
      </c>
      <c r="T7528" s="3">
        <f t="shared" si="117"/>
        <v>982.40890000000002</v>
      </c>
      <c r="U75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30489999999998</v>
      </c>
      <c r="W75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29" spans="1:23" x14ac:dyDescent="0.25">
      <c r="A7529">
        <v>235434</v>
      </c>
      <c r="B7529" s="1">
        <v>44718</v>
      </c>
      <c r="C7529">
        <v>44</v>
      </c>
      <c r="D7529">
        <v>16565</v>
      </c>
      <c r="E7529">
        <v>0</v>
      </c>
      <c r="F7529">
        <v>5937</v>
      </c>
      <c r="G7529">
        <v>4034</v>
      </c>
      <c r="H7529">
        <v>472</v>
      </c>
      <c r="I7529">
        <v>636</v>
      </c>
      <c r="J7529">
        <v>2347</v>
      </c>
      <c r="K7529">
        <v>456</v>
      </c>
      <c r="L7529">
        <v>0</v>
      </c>
      <c r="M7529">
        <v>180</v>
      </c>
      <c r="N7529">
        <v>30627</v>
      </c>
      <c r="O7529">
        <v>233</v>
      </c>
      <c r="P7529">
        <v>27976</v>
      </c>
      <c r="Q7529">
        <v>30097</v>
      </c>
      <c r="R7529">
        <v>5</v>
      </c>
      <c r="S7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55</v>
      </c>
      <c r="T7529" s="3">
        <f t="shared" si="117"/>
        <v>979.30489999999998</v>
      </c>
      <c r="U75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58939999999996</v>
      </c>
      <c r="W75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30" spans="1:23" x14ac:dyDescent="0.25">
      <c r="A7530">
        <v>235435</v>
      </c>
      <c r="B7530" s="1">
        <v>44718</v>
      </c>
      <c r="C7530">
        <v>45</v>
      </c>
      <c r="D7530">
        <v>16869</v>
      </c>
      <c r="E7530">
        <v>0</v>
      </c>
      <c r="F7530">
        <v>5941</v>
      </c>
      <c r="G7530">
        <v>4074</v>
      </c>
      <c r="H7530">
        <v>423</v>
      </c>
      <c r="I7530">
        <v>642</v>
      </c>
      <c r="J7530">
        <v>2341</v>
      </c>
      <c r="K7530">
        <v>305</v>
      </c>
      <c r="L7530">
        <v>0</v>
      </c>
      <c r="M7530">
        <v>106</v>
      </c>
      <c r="N7530">
        <v>30701</v>
      </c>
      <c r="O7530">
        <v>234</v>
      </c>
      <c r="P7530">
        <v>26867</v>
      </c>
      <c r="Q7530">
        <v>30064</v>
      </c>
      <c r="R7530">
        <v>5</v>
      </c>
      <c r="S7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34999999999999</v>
      </c>
      <c r="T7530" s="3">
        <f t="shared" si="117"/>
        <v>976.58939999999996</v>
      </c>
      <c r="U75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4858999999999</v>
      </c>
      <c r="W75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31" spans="1:23" x14ac:dyDescent="0.25">
      <c r="A7531">
        <v>235436</v>
      </c>
      <c r="B7531" s="1">
        <v>44718</v>
      </c>
      <c r="C7531">
        <v>46</v>
      </c>
      <c r="D7531">
        <v>15531</v>
      </c>
      <c r="E7531">
        <v>0</v>
      </c>
      <c r="F7531">
        <v>5941</v>
      </c>
      <c r="G7531">
        <v>4228</v>
      </c>
      <c r="H7531">
        <v>405</v>
      </c>
      <c r="I7531">
        <v>640</v>
      </c>
      <c r="J7531">
        <v>2342</v>
      </c>
      <c r="K7531">
        <v>292</v>
      </c>
      <c r="L7531">
        <v>0</v>
      </c>
      <c r="M7531">
        <v>20</v>
      </c>
      <c r="N7531">
        <v>29399</v>
      </c>
      <c r="O7531">
        <v>226</v>
      </c>
      <c r="P7531">
        <v>25513</v>
      </c>
      <c r="Q7531">
        <v>28870</v>
      </c>
      <c r="R7531">
        <v>5</v>
      </c>
      <c r="S7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74999999999999</v>
      </c>
      <c r="T7531" s="3">
        <f t="shared" si="117"/>
        <v>974.4858999999999</v>
      </c>
      <c r="U75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35839999999985</v>
      </c>
      <c r="W75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32" spans="1:23" x14ac:dyDescent="0.25">
      <c r="A7532">
        <v>235437</v>
      </c>
      <c r="B7532" s="1">
        <v>44718</v>
      </c>
      <c r="C7532">
        <v>47</v>
      </c>
      <c r="D7532">
        <v>14732</v>
      </c>
      <c r="E7532">
        <v>0</v>
      </c>
      <c r="F7532">
        <v>5947</v>
      </c>
      <c r="G7532">
        <v>4344</v>
      </c>
      <c r="H7532">
        <v>378</v>
      </c>
      <c r="I7532">
        <v>336</v>
      </c>
      <c r="J7532">
        <v>2327</v>
      </c>
      <c r="K7532">
        <v>194</v>
      </c>
      <c r="L7532">
        <v>0</v>
      </c>
      <c r="M7532">
        <v>0</v>
      </c>
      <c r="N7532">
        <v>28258</v>
      </c>
      <c r="O7532">
        <v>218</v>
      </c>
      <c r="P7532">
        <v>24133</v>
      </c>
      <c r="Q7532">
        <v>27647</v>
      </c>
      <c r="R7532">
        <v>5</v>
      </c>
      <c r="S7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6</v>
      </c>
      <c r="T7532" s="3">
        <f t="shared" si="117"/>
        <v>973.35839999999985</v>
      </c>
      <c r="U75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14239999999984</v>
      </c>
      <c r="W75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33" spans="1:23" x14ac:dyDescent="0.25">
      <c r="A7533">
        <v>235438</v>
      </c>
      <c r="B7533" s="1">
        <v>44718</v>
      </c>
      <c r="C7533">
        <v>48</v>
      </c>
      <c r="D7533">
        <v>13196</v>
      </c>
      <c r="E7533">
        <v>0</v>
      </c>
      <c r="F7533">
        <v>5945</v>
      </c>
      <c r="G7533">
        <v>4548</v>
      </c>
      <c r="H7533">
        <v>371</v>
      </c>
      <c r="I7533">
        <v>336</v>
      </c>
      <c r="J7533">
        <v>2305</v>
      </c>
      <c r="K7533">
        <v>172</v>
      </c>
      <c r="L7533">
        <v>0</v>
      </c>
      <c r="M7533">
        <v>0</v>
      </c>
      <c r="N7533">
        <v>26873</v>
      </c>
      <c r="O7533">
        <v>207</v>
      </c>
      <c r="P7533">
        <v>22869</v>
      </c>
      <c r="Q7533">
        <v>26292</v>
      </c>
      <c r="R7533">
        <v>6</v>
      </c>
      <c r="S7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950000000000001</v>
      </c>
      <c r="T7533" s="3">
        <f t="shared" si="117"/>
        <v>973.14239999999984</v>
      </c>
      <c r="U7533" s="3">
        <f>IF(demand_supply[[#This Row],[Solar_Wind_Balance_GWh]]&gt;0,demand_supply[[#This Row],[Solar_Wind_Balance_GWh]],MIN(demand_supply[[#This Row],[Solar_Wind_Balance_GWh]]+demand_supply[[#This Row],[Initial_Storage_GWh]],0))</f>
        <v>0.81950000000000001</v>
      </c>
      <c r="V7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79799999999989</v>
      </c>
      <c r="W7533" s="3">
        <f>IF(demand_supply[[#This Row],[Solar_Wind_Balance_GWh]]&gt;0,demand_supply[[#This Row],[Solar_Wind_Balance_GWh]]-((demand_supply[[#This Row],[Final_Storage_GWh]]-demand_supply[[#This Row],[Initial_Storage_GWh]])/efficiency),0)</f>
        <v>-6.1839422471621219E-14</v>
      </c>
    </row>
    <row r="7534" spans="1:23" x14ac:dyDescent="0.25">
      <c r="A7534">
        <v>235439</v>
      </c>
      <c r="B7534" s="1">
        <v>44719</v>
      </c>
      <c r="C7534">
        <v>1</v>
      </c>
      <c r="D7534">
        <v>12705</v>
      </c>
      <c r="E7534">
        <v>0</v>
      </c>
      <c r="F7534">
        <v>5966</v>
      </c>
      <c r="G7534">
        <v>4658</v>
      </c>
      <c r="H7534">
        <v>175</v>
      </c>
      <c r="I7534">
        <v>0</v>
      </c>
      <c r="J7534">
        <v>2306</v>
      </c>
      <c r="K7534">
        <v>167</v>
      </c>
      <c r="L7534">
        <v>0</v>
      </c>
      <c r="M7534">
        <v>0</v>
      </c>
      <c r="N7534">
        <v>25977</v>
      </c>
      <c r="O7534">
        <v>205</v>
      </c>
      <c r="P7534">
        <v>21857</v>
      </c>
      <c r="Q7534">
        <v>25474</v>
      </c>
      <c r="R7534">
        <v>78</v>
      </c>
      <c r="S7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8</v>
      </c>
      <c r="T7534" s="3">
        <f t="shared" si="117"/>
        <v>973.79799999999989</v>
      </c>
      <c r="U7534" s="3">
        <f>IF(demand_supply[[#This Row],[Solar_Wind_Balance_GWh]]&gt;0,demand_supply[[#This Row],[Solar_Wind_Balance_GWh]],MIN(demand_supply[[#This Row],[Solar_Wind_Balance_GWh]]+demand_supply[[#This Row],[Initial_Storage_GWh]],0))</f>
        <v>1.458</v>
      </c>
      <c r="V7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96439999999984</v>
      </c>
      <c r="W7534" s="3">
        <f>IF(demand_supply[[#This Row],[Solar_Wind_Balance_GWh]]&gt;0,demand_supply[[#This Row],[Solar_Wind_Balance_GWh]]-((demand_supply[[#This Row],[Final_Storage_GWh]]-demand_supply[[#This Row],[Initial_Storage_GWh]])/efficiency),0)</f>
        <v>5.8397731095283234E-14</v>
      </c>
    </row>
    <row r="7535" spans="1:23" x14ac:dyDescent="0.25">
      <c r="A7535">
        <v>235440</v>
      </c>
      <c r="B7535" s="1">
        <v>44719</v>
      </c>
      <c r="C7535">
        <v>2</v>
      </c>
      <c r="D7535">
        <v>12178</v>
      </c>
      <c r="E7535">
        <v>0</v>
      </c>
      <c r="F7535">
        <v>6037</v>
      </c>
      <c r="G7535">
        <v>4672</v>
      </c>
      <c r="H7535">
        <v>174</v>
      </c>
      <c r="I7535">
        <v>0</v>
      </c>
      <c r="J7535">
        <v>2321</v>
      </c>
      <c r="K7535">
        <v>188</v>
      </c>
      <c r="L7535">
        <v>0</v>
      </c>
      <c r="M7535">
        <v>0</v>
      </c>
      <c r="N7535">
        <v>25570</v>
      </c>
      <c r="O7535">
        <v>201</v>
      </c>
      <c r="P7535">
        <v>21129</v>
      </c>
      <c r="Q7535">
        <v>25040</v>
      </c>
      <c r="R7535">
        <v>344</v>
      </c>
      <c r="S7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5</v>
      </c>
      <c r="T7535" s="3">
        <f t="shared" si="117"/>
        <v>974.96439999999984</v>
      </c>
      <c r="U7535" s="3">
        <f>IF(demand_supply[[#This Row],[Solar_Wind_Balance_GWh]]&gt;0,demand_supply[[#This Row],[Solar_Wind_Balance_GWh]],MIN(demand_supply[[#This Row],[Solar_Wind_Balance_GWh]]+demand_supply[[#This Row],[Initial_Storage_GWh]],0))</f>
        <v>1.885</v>
      </c>
      <c r="V7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47239999999988</v>
      </c>
      <c r="W7535" s="3">
        <f>IF(demand_supply[[#This Row],[Solar_Wind_Balance_GWh]]&gt;0,demand_supply[[#This Row],[Solar_Wind_Balance_GWh]]-((demand_supply[[#This Row],[Final_Storage_GWh]]-demand_supply[[#This Row],[Initial_Storage_GWh]])/efficiency),0)</f>
        <v>-4.7739590058881731E-14</v>
      </c>
    </row>
    <row r="7536" spans="1:23" x14ac:dyDescent="0.25">
      <c r="A7536">
        <v>235441</v>
      </c>
      <c r="B7536" s="1">
        <v>44719</v>
      </c>
      <c r="C7536">
        <v>3</v>
      </c>
      <c r="D7536">
        <v>12365</v>
      </c>
      <c r="E7536">
        <v>0</v>
      </c>
      <c r="F7536">
        <v>6040</v>
      </c>
      <c r="G7536">
        <v>4711</v>
      </c>
      <c r="H7536">
        <v>174</v>
      </c>
      <c r="I7536">
        <v>0</v>
      </c>
      <c r="J7536">
        <v>2305</v>
      </c>
      <c r="K7536">
        <v>168</v>
      </c>
      <c r="L7536">
        <v>0</v>
      </c>
      <c r="M7536">
        <v>0</v>
      </c>
      <c r="N7536">
        <v>25763</v>
      </c>
      <c r="O7536">
        <v>202</v>
      </c>
      <c r="P7536">
        <v>20853</v>
      </c>
      <c r="Q7536">
        <v>25053</v>
      </c>
      <c r="R7536">
        <v>616</v>
      </c>
      <c r="S7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25</v>
      </c>
      <c r="T7536" s="3">
        <f t="shared" si="117"/>
        <v>976.47239999999988</v>
      </c>
      <c r="U7536" s="3">
        <f>IF(demand_supply[[#This Row],[Solar_Wind_Balance_GWh]]&gt;0,demand_supply[[#This Row],[Solar_Wind_Balance_GWh]],MIN(demand_supply[[#This Row],[Solar_Wind_Balance_GWh]]+demand_supply[[#This Row],[Initial_Storage_GWh]],0))</f>
        <v>2.1025</v>
      </c>
      <c r="V7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1543999999999</v>
      </c>
      <c r="W7536" s="3">
        <f>IF(demand_supply[[#This Row],[Solar_Wind_Balance_GWh]]&gt;0,demand_supply[[#This Row],[Solar_Wind_Balance_GWh]]-((demand_supply[[#This Row],[Final_Storage_GWh]]-demand_supply[[#This Row],[Initial_Storage_GWh]])/efficiency),0)</f>
        <v>-2.042810365310288E-14</v>
      </c>
    </row>
    <row r="7537" spans="1:23" x14ac:dyDescent="0.25">
      <c r="A7537">
        <v>235442</v>
      </c>
      <c r="B7537" s="1">
        <v>44719</v>
      </c>
      <c r="C7537">
        <v>4</v>
      </c>
      <c r="D7537">
        <v>12417</v>
      </c>
      <c r="E7537">
        <v>0</v>
      </c>
      <c r="F7537">
        <v>6068</v>
      </c>
      <c r="G7537">
        <v>4645</v>
      </c>
      <c r="H7537">
        <v>158</v>
      </c>
      <c r="I7537">
        <v>0</v>
      </c>
      <c r="J7537">
        <v>2315</v>
      </c>
      <c r="K7537">
        <v>184</v>
      </c>
      <c r="L7537">
        <v>0</v>
      </c>
      <c r="M7537">
        <v>0</v>
      </c>
      <c r="N7537">
        <v>25787</v>
      </c>
      <c r="O7537">
        <v>203</v>
      </c>
      <c r="P7537">
        <v>20708</v>
      </c>
      <c r="Q7537">
        <v>25102</v>
      </c>
      <c r="R7537">
        <v>779</v>
      </c>
      <c r="S7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89999999999999</v>
      </c>
      <c r="T7537" s="3">
        <f t="shared" si="117"/>
        <v>978.1543999999999</v>
      </c>
      <c r="U7537" s="3">
        <f>IF(demand_supply[[#This Row],[Solar_Wind_Balance_GWh]]&gt;0,demand_supply[[#This Row],[Solar_Wind_Balance_GWh]],MIN(demand_supply[[#This Row],[Solar_Wind_Balance_GWh]]+demand_supply[[#This Row],[Initial_Storage_GWh]],0))</f>
        <v>2.0489999999999999</v>
      </c>
      <c r="V7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79359999999986</v>
      </c>
      <c r="W7537" s="3">
        <f>IF(demand_supply[[#This Row],[Solar_Wind_Balance_GWh]]&gt;0,demand_supply[[#This Row],[Solar_Wind_Balance_GWh]]-((demand_supply[[#This Row],[Final_Storage_GWh]]-demand_supply[[#This Row],[Initial_Storage_GWh]])/efficiency),0)</f>
        <v>5.0182080713057076E-14</v>
      </c>
    </row>
    <row r="7538" spans="1:23" x14ac:dyDescent="0.25">
      <c r="A7538">
        <v>235443</v>
      </c>
      <c r="B7538" s="1">
        <v>44719</v>
      </c>
      <c r="C7538">
        <v>5</v>
      </c>
      <c r="D7538">
        <v>11741</v>
      </c>
      <c r="E7538">
        <v>0</v>
      </c>
      <c r="F7538">
        <v>6134</v>
      </c>
      <c r="G7538">
        <v>4383</v>
      </c>
      <c r="H7538">
        <v>114</v>
      </c>
      <c r="I7538">
        <v>0</v>
      </c>
      <c r="J7538">
        <v>2319</v>
      </c>
      <c r="K7538">
        <v>199</v>
      </c>
      <c r="L7538">
        <v>0</v>
      </c>
      <c r="M7538">
        <v>0</v>
      </c>
      <c r="N7538">
        <v>24890</v>
      </c>
      <c r="O7538">
        <v>199</v>
      </c>
      <c r="P7538">
        <v>20392</v>
      </c>
      <c r="Q7538">
        <v>24205</v>
      </c>
      <c r="R7538">
        <v>840</v>
      </c>
      <c r="S7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4</v>
      </c>
      <c r="T7538" s="3">
        <f t="shared" si="117"/>
        <v>979.79359999999986</v>
      </c>
      <c r="U7538" s="3">
        <f>IF(demand_supply[[#This Row],[Solar_Wind_Balance_GWh]]&gt;0,demand_supply[[#This Row],[Solar_Wind_Balance_GWh]],MIN(demand_supply[[#This Row],[Solar_Wind_Balance_GWh]]+demand_supply[[#This Row],[Initial_Storage_GWh]],0))</f>
        <v>1.694</v>
      </c>
      <c r="V7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14879999999982</v>
      </c>
      <c r="W7538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4</v>
      </c>
    </row>
    <row r="7539" spans="1:23" x14ac:dyDescent="0.25">
      <c r="A7539">
        <v>235444</v>
      </c>
      <c r="B7539" s="1">
        <v>44719</v>
      </c>
      <c r="C7539">
        <v>6</v>
      </c>
      <c r="D7539">
        <v>11787</v>
      </c>
      <c r="E7539">
        <v>0</v>
      </c>
      <c r="F7539">
        <v>6140</v>
      </c>
      <c r="G7539">
        <v>3883</v>
      </c>
      <c r="H7539">
        <v>114</v>
      </c>
      <c r="I7539">
        <v>0</v>
      </c>
      <c r="J7539">
        <v>2314</v>
      </c>
      <c r="K7539">
        <v>170</v>
      </c>
      <c r="L7539">
        <v>0</v>
      </c>
      <c r="M7539">
        <v>0</v>
      </c>
      <c r="N7539">
        <v>24408</v>
      </c>
      <c r="O7539">
        <v>204</v>
      </c>
      <c r="P7539">
        <v>19947</v>
      </c>
      <c r="Q7539">
        <v>23698</v>
      </c>
      <c r="R7539">
        <v>751</v>
      </c>
      <c r="S7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949999999999998</v>
      </c>
      <c r="T7539" s="3">
        <f t="shared" si="117"/>
        <v>981.14879999999982</v>
      </c>
      <c r="U7539" s="3">
        <f>IF(demand_supply[[#This Row],[Solar_Wind_Balance_GWh]]&gt;0,demand_supply[[#This Row],[Solar_Wind_Balance_GWh]],MIN(demand_supply[[#This Row],[Solar_Wind_Balance_GWh]]+demand_supply[[#This Row],[Initial_Storage_GWh]],0))</f>
        <v>0.91949999999999998</v>
      </c>
      <c r="V7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8843999999998</v>
      </c>
      <c r="W7539" s="3">
        <f>IF(demand_supply[[#This Row],[Solar_Wind_Balance_GWh]]&gt;0,demand_supply[[#This Row],[Solar_Wind_Balance_GWh]]-((demand_supply[[#This Row],[Final_Storage_GWh]]-demand_supply[[#This Row],[Initial_Storage_GWh]])/efficiency),0)</f>
        <v>2.9087843245179101E-14</v>
      </c>
    </row>
    <row r="7540" spans="1:23" x14ac:dyDescent="0.25">
      <c r="A7540">
        <v>235445</v>
      </c>
      <c r="B7540" s="1">
        <v>44719</v>
      </c>
      <c r="C7540">
        <v>7</v>
      </c>
      <c r="D7540">
        <v>11705</v>
      </c>
      <c r="E7540">
        <v>0</v>
      </c>
      <c r="F7540">
        <v>6137</v>
      </c>
      <c r="G7540">
        <v>3518</v>
      </c>
      <c r="H7540">
        <v>115</v>
      </c>
      <c r="I7540">
        <v>54</v>
      </c>
      <c r="J7540">
        <v>2323</v>
      </c>
      <c r="K7540">
        <v>176</v>
      </c>
      <c r="L7540">
        <v>0</v>
      </c>
      <c r="M7540">
        <v>0</v>
      </c>
      <c r="N7540">
        <v>24028</v>
      </c>
      <c r="O7540">
        <v>206</v>
      </c>
      <c r="P7540">
        <v>19717</v>
      </c>
      <c r="Q7540">
        <v>23381</v>
      </c>
      <c r="R7540">
        <v>697</v>
      </c>
      <c r="S7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349999999999999</v>
      </c>
      <c r="T7540" s="3">
        <f t="shared" si="117"/>
        <v>981.8843999999998</v>
      </c>
      <c r="U7540" s="3">
        <f>IF(demand_supply[[#This Row],[Solar_Wind_Balance_GWh]]&gt;0,demand_supply[[#This Row],[Solar_Wind_Balance_GWh]],MIN(demand_supply[[#This Row],[Solar_Wind_Balance_GWh]]+demand_supply[[#This Row],[Initial_Storage_GWh]],0))</f>
        <v>0.30349999999999999</v>
      </c>
      <c r="V7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12719999999979</v>
      </c>
      <c r="W7540" s="3">
        <f>IF(demand_supply[[#This Row],[Solar_Wind_Balance_GWh]]&gt;0,demand_supply[[#This Row],[Solar_Wind_Balance_GWh]]-((demand_supply[[#This Row],[Final_Storage_GWh]]-demand_supply[[#This Row],[Initial_Storage_GWh]])/efficiency),0)</f>
        <v>1.4543921622589551E-14</v>
      </c>
    </row>
    <row r="7541" spans="1:23" x14ac:dyDescent="0.25">
      <c r="A7541">
        <v>235446</v>
      </c>
      <c r="B7541" s="1">
        <v>44719</v>
      </c>
      <c r="C7541">
        <v>8</v>
      </c>
      <c r="D7541">
        <v>12054</v>
      </c>
      <c r="E7541">
        <v>0</v>
      </c>
      <c r="F7541">
        <v>6138</v>
      </c>
      <c r="G7541">
        <v>3200</v>
      </c>
      <c r="H7541">
        <v>114</v>
      </c>
      <c r="I7541">
        <v>56</v>
      </c>
      <c r="J7541">
        <v>2323</v>
      </c>
      <c r="K7541">
        <v>178</v>
      </c>
      <c r="L7541">
        <v>0</v>
      </c>
      <c r="M7541">
        <v>0</v>
      </c>
      <c r="N7541">
        <v>24063</v>
      </c>
      <c r="O7541">
        <v>211</v>
      </c>
      <c r="P7541">
        <v>19557</v>
      </c>
      <c r="Q7541">
        <v>23401</v>
      </c>
      <c r="R7541">
        <v>838</v>
      </c>
      <c r="S7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25</v>
      </c>
      <c r="T7541" s="3">
        <f t="shared" si="117"/>
        <v>982.12719999999979</v>
      </c>
      <c r="U75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87469999999973</v>
      </c>
      <c r="W75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2" spans="1:23" x14ac:dyDescent="0.25">
      <c r="A7542">
        <v>235447</v>
      </c>
      <c r="B7542" s="1">
        <v>44719</v>
      </c>
      <c r="C7542">
        <v>9</v>
      </c>
      <c r="D7542">
        <v>12879</v>
      </c>
      <c r="E7542">
        <v>0</v>
      </c>
      <c r="F7542">
        <v>6138</v>
      </c>
      <c r="G7542">
        <v>2987</v>
      </c>
      <c r="H7542">
        <v>115</v>
      </c>
      <c r="I7542">
        <v>0</v>
      </c>
      <c r="J7542">
        <v>2312</v>
      </c>
      <c r="K7542">
        <v>182</v>
      </c>
      <c r="L7542">
        <v>0</v>
      </c>
      <c r="M7542">
        <v>0</v>
      </c>
      <c r="N7542">
        <v>24613</v>
      </c>
      <c r="O7542">
        <v>220</v>
      </c>
      <c r="P7542">
        <v>19531</v>
      </c>
      <c r="Q7542">
        <v>24103</v>
      </c>
      <c r="R7542">
        <v>401</v>
      </c>
      <c r="S7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500000000000004</v>
      </c>
      <c r="T7542" s="3">
        <f t="shared" si="117"/>
        <v>981.87469999999973</v>
      </c>
      <c r="U75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20969999999977</v>
      </c>
      <c r="W75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3" spans="1:23" x14ac:dyDescent="0.25">
      <c r="A7543">
        <v>235448</v>
      </c>
      <c r="B7543" s="1">
        <v>44719</v>
      </c>
      <c r="C7543">
        <v>10</v>
      </c>
      <c r="D7543">
        <v>12823</v>
      </c>
      <c r="E7543">
        <v>0</v>
      </c>
      <c r="F7543">
        <v>6141</v>
      </c>
      <c r="G7543">
        <v>2925</v>
      </c>
      <c r="H7543">
        <v>133</v>
      </c>
      <c r="I7543">
        <v>37</v>
      </c>
      <c r="J7543">
        <v>2311</v>
      </c>
      <c r="K7543">
        <v>170</v>
      </c>
      <c r="L7543">
        <v>0</v>
      </c>
      <c r="M7543">
        <v>0</v>
      </c>
      <c r="N7543">
        <v>24540</v>
      </c>
      <c r="O7543">
        <v>220</v>
      </c>
      <c r="P7543">
        <v>19244</v>
      </c>
      <c r="Q7543">
        <v>23948</v>
      </c>
      <c r="R7543">
        <v>498</v>
      </c>
      <c r="S7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500000000000001</v>
      </c>
      <c r="T7543" s="3">
        <f t="shared" si="117"/>
        <v>981.20969999999977</v>
      </c>
      <c r="U75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57469999999978</v>
      </c>
      <c r="W75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4" spans="1:23" x14ac:dyDescent="0.25">
      <c r="A7544">
        <v>235449</v>
      </c>
      <c r="B7544" s="1">
        <v>44719</v>
      </c>
      <c r="C7544">
        <v>11</v>
      </c>
      <c r="D7544">
        <v>12881</v>
      </c>
      <c r="E7544">
        <v>0</v>
      </c>
      <c r="F7544">
        <v>6137</v>
      </c>
      <c r="G7544">
        <v>2868</v>
      </c>
      <c r="H7544">
        <v>114</v>
      </c>
      <c r="I7544">
        <v>74</v>
      </c>
      <c r="J7544">
        <v>2313</v>
      </c>
      <c r="K7544">
        <v>187</v>
      </c>
      <c r="L7544">
        <v>57</v>
      </c>
      <c r="M7544">
        <v>0</v>
      </c>
      <c r="N7544">
        <v>24631</v>
      </c>
      <c r="O7544">
        <v>221</v>
      </c>
      <c r="P7544">
        <v>19837</v>
      </c>
      <c r="Q7544">
        <v>24104</v>
      </c>
      <c r="R7544">
        <v>5</v>
      </c>
      <c r="S7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</v>
      </c>
      <c r="T7544" s="3">
        <f t="shared" si="117"/>
        <v>980.57469999999978</v>
      </c>
      <c r="U75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57469999999978</v>
      </c>
      <c r="W75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5" spans="1:23" x14ac:dyDescent="0.25">
      <c r="A7545">
        <v>235450</v>
      </c>
      <c r="B7545" s="1">
        <v>44719</v>
      </c>
      <c r="C7545">
        <v>12</v>
      </c>
      <c r="D7545">
        <v>13849</v>
      </c>
      <c r="E7545">
        <v>0</v>
      </c>
      <c r="F7545">
        <v>6143</v>
      </c>
      <c r="G7545">
        <v>2696</v>
      </c>
      <c r="H7545">
        <v>115</v>
      </c>
      <c r="I7545">
        <v>126</v>
      </c>
      <c r="J7545">
        <v>2320</v>
      </c>
      <c r="K7545">
        <v>198</v>
      </c>
      <c r="L7545">
        <v>350</v>
      </c>
      <c r="M7545">
        <v>0</v>
      </c>
      <c r="N7545">
        <v>25797</v>
      </c>
      <c r="O7545">
        <v>226</v>
      </c>
      <c r="P7545">
        <v>20714</v>
      </c>
      <c r="Q7545">
        <v>24983</v>
      </c>
      <c r="R7545">
        <v>5</v>
      </c>
      <c r="S7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6</v>
      </c>
      <c r="T7545" s="3">
        <f t="shared" si="117"/>
        <v>979.57469999999978</v>
      </c>
      <c r="U75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08869999999979</v>
      </c>
      <c r="W75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6" spans="1:23" x14ac:dyDescent="0.25">
      <c r="A7546">
        <v>235451</v>
      </c>
      <c r="B7546" s="1">
        <v>44719</v>
      </c>
      <c r="C7546">
        <v>13</v>
      </c>
      <c r="D7546">
        <v>15814</v>
      </c>
      <c r="E7546">
        <v>0</v>
      </c>
      <c r="F7546">
        <v>6195</v>
      </c>
      <c r="G7546">
        <v>2494</v>
      </c>
      <c r="H7546">
        <v>188</v>
      </c>
      <c r="I7546">
        <v>18</v>
      </c>
      <c r="J7546">
        <v>2336</v>
      </c>
      <c r="K7546">
        <v>233</v>
      </c>
      <c r="L7546">
        <v>802</v>
      </c>
      <c r="M7546">
        <v>0</v>
      </c>
      <c r="N7546">
        <v>28080</v>
      </c>
      <c r="O7546">
        <v>235</v>
      </c>
      <c r="P7546">
        <v>22701</v>
      </c>
      <c r="Q7546">
        <v>26707</v>
      </c>
      <c r="R7546">
        <v>6</v>
      </c>
      <c r="S7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90000000000002</v>
      </c>
      <c r="T7546" s="3">
        <f t="shared" si="117"/>
        <v>978.08869999999979</v>
      </c>
      <c r="U75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71969999999976</v>
      </c>
      <c r="W75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7" spans="1:23" x14ac:dyDescent="0.25">
      <c r="A7547">
        <v>235452</v>
      </c>
      <c r="B7547" s="1">
        <v>44719</v>
      </c>
      <c r="C7547">
        <v>14</v>
      </c>
      <c r="D7547">
        <v>17268</v>
      </c>
      <c r="E7547">
        <v>0</v>
      </c>
      <c r="F7547">
        <v>6210</v>
      </c>
      <c r="G7547">
        <v>2318</v>
      </c>
      <c r="H7547">
        <v>212</v>
      </c>
      <c r="I7547">
        <v>0</v>
      </c>
      <c r="J7547">
        <v>2341</v>
      </c>
      <c r="K7547">
        <v>387</v>
      </c>
      <c r="L7547">
        <v>1339</v>
      </c>
      <c r="M7547">
        <v>0</v>
      </c>
      <c r="N7547">
        <v>30075</v>
      </c>
      <c r="O7547">
        <v>239</v>
      </c>
      <c r="P7547">
        <v>24208</v>
      </c>
      <c r="Q7547">
        <v>28278</v>
      </c>
      <c r="R7547">
        <v>7</v>
      </c>
      <c r="S7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80000000000001</v>
      </c>
      <c r="T7547" s="3">
        <f t="shared" si="117"/>
        <v>975.71969999999976</v>
      </c>
      <c r="U75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80169999999976</v>
      </c>
      <c r="W75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8" spans="1:23" x14ac:dyDescent="0.25">
      <c r="A7548">
        <v>235453</v>
      </c>
      <c r="B7548" s="1">
        <v>44719</v>
      </c>
      <c r="C7548">
        <v>15</v>
      </c>
      <c r="D7548">
        <v>17898</v>
      </c>
      <c r="E7548">
        <v>0</v>
      </c>
      <c r="F7548">
        <v>6206</v>
      </c>
      <c r="G7548">
        <v>2050</v>
      </c>
      <c r="H7548">
        <v>403</v>
      </c>
      <c r="I7548">
        <v>246</v>
      </c>
      <c r="J7548">
        <v>2343</v>
      </c>
      <c r="K7548">
        <v>452</v>
      </c>
      <c r="L7548">
        <v>1875</v>
      </c>
      <c r="M7548">
        <v>56</v>
      </c>
      <c r="N7548">
        <v>31529</v>
      </c>
      <c r="O7548">
        <v>240</v>
      </c>
      <c r="P7548">
        <v>26175</v>
      </c>
      <c r="Q7548">
        <v>29260</v>
      </c>
      <c r="R7548">
        <v>6</v>
      </c>
      <c r="S7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79999999999998</v>
      </c>
      <c r="T7548" s="3">
        <f t="shared" si="117"/>
        <v>972.80169999999976</v>
      </c>
      <c r="U75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99369999999976</v>
      </c>
      <c r="W75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49" spans="1:23" x14ac:dyDescent="0.25">
      <c r="A7549">
        <v>235454</v>
      </c>
      <c r="B7549" s="1">
        <v>44719</v>
      </c>
      <c r="C7549">
        <v>16</v>
      </c>
      <c r="D7549">
        <v>18564</v>
      </c>
      <c r="E7549">
        <v>0</v>
      </c>
      <c r="F7549">
        <v>6208</v>
      </c>
      <c r="G7549">
        <v>1874</v>
      </c>
      <c r="H7549">
        <v>454</v>
      </c>
      <c r="I7549">
        <v>260</v>
      </c>
      <c r="J7549">
        <v>2343</v>
      </c>
      <c r="K7549">
        <v>569</v>
      </c>
      <c r="L7549">
        <v>2371</v>
      </c>
      <c r="M7549">
        <v>490</v>
      </c>
      <c r="N7549">
        <v>33133</v>
      </c>
      <c r="O7549">
        <v>238</v>
      </c>
      <c r="P7549">
        <v>27163</v>
      </c>
      <c r="Q7549">
        <v>30338</v>
      </c>
      <c r="R7549">
        <v>6</v>
      </c>
      <c r="S7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15</v>
      </c>
      <c r="T7549" s="3">
        <f t="shared" si="117"/>
        <v>968.99369999999976</v>
      </c>
      <c r="U75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8621999999998</v>
      </c>
      <c r="W75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0" spans="1:23" x14ac:dyDescent="0.25">
      <c r="A7550">
        <v>235455</v>
      </c>
      <c r="B7550" s="1">
        <v>44719</v>
      </c>
      <c r="C7550">
        <v>17</v>
      </c>
      <c r="D7550">
        <v>18198</v>
      </c>
      <c r="E7550">
        <v>0</v>
      </c>
      <c r="F7550">
        <v>6203</v>
      </c>
      <c r="G7550">
        <v>1591</v>
      </c>
      <c r="H7550">
        <v>475</v>
      </c>
      <c r="I7550">
        <v>1398</v>
      </c>
      <c r="J7550">
        <v>2252</v>
      </c>
      <c r="K7550">
        <v>570</v>
      </c>
      <c r="L7550">
        <v>2990</v>
      </c>
      <c r="M7550">
        <v>70</v>
      </c>
      <c r="N7550">
        <v>33747</v>
      </c>
      <c r="O7550">
        <v>239</v>
      </c>
      <c r="P7550">
        <v>27686</v>
      </c>
      <c r="Q7550">
        <v>30342</v>
      </c>
      <c r="R7550">
        <v>7</v>
      </c>
      <c r="S7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19999999999999</v>
      </c>
      <c r="T7550" s="3">
        <f t="shared" si="117"/>
        <v>964.8621999999998</v>
      </c>
      <c r="U75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53019999999981</v>
      </c>
      <c r="W75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1" spans="1:23" x14ac:dyDescent="0.25">
      <c r="A7551">
        <v>235456</v>
      </c>
      <c r="B7551" s="1">
        <v>44719</v>
      </c>
      <c r="C7551">
        <v>18</v>
      </c>
      <c r="D7551">
        <v>18483</v>
      </c>
      <c r="E7551">
        <v>0</v>
      </c>
      <c r="F7551">
        <v>6207</v>
      </c>
      <c r="G7551">
        <v>1407</v>
      </c>
      <c r="H7551">
        <v>488</v>
      </c>
      <c r="I7551">
        <v>1426</v>
      </c>
      <c r="J7551">
        <v>2028</v>
      </c>
      <c r="K7551">
        <v>514</v>
      </c>
      <c r="L7551">
        <v>3801</v>
      </c>
      <c r="M7551">
        <v>114</v>
      </c>
      <c r="N7551">
        <v>34468</v>
      </c>
      <c r="O7551">
        <v>236</v>
      </c>
      <c r="P7551">
        <v>27605</v>
      </c>
      <c r="Q7551">
        <v>30245</v>
      </c>
      <c r="R7551">
        <v>4</v>
      </c>
      <c r="S7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</v>
      </c>
      <c r="T7551" s="3">
        <f t="shared" si="117"/>
        <v>960.53019999999981</v>
      </c>
      <c r="U75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69019999999978</v>
      </c>
      <c r="W75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2" spans="1:23" x14ac:dyDescent="0.25">
      <c r="A7552">
        <v>235457</v>
      </c>
      <c r="B7552" s="1">
        <v>44719</v>
      </c>
      <c r="C7552">
        <v>19</v>
      </c>
      <c r="D7552">
        <v>18442</v>
      </c>
      <c r="E7552">
        <v>0</v>
      </c>
      <c r="F7552">
        <v>6204</v>
      </c>
      <c r="G7552">
        <v>1336</v>
      </c>
      <c r="H7552">
        <v>421</v>
      </c>
      <c r="I7552">
        <v>1854</v>
      </c>
      <c r="J7552">
        <v>2162</v>
      </c>
      <c r="K7552">
        <v>491</v>
      </c>
      <c r="L7552">
        <v>4352</v>
      </c>
      <c r="M7552">
        <v>148</v>
      </c>
      <c r="N7552">
        <v>35410</v>
      </c>
      <c r="O7552">
        <v>231</v>
      </c>
      <c r="P7552">
        <v>27968</v>
      </c>
      <c r="Q7552">
        <v>30613</v>
      </c>
      <c r="R7552">
        <v>5</v>
      </c>
      <c r="S7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75</v>
      </c>
      <c r="T7552" s="3">
        <f t="shared" si="117"/>
        <v>956.69019999999978</v>
      </c>
      <c r="U75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04269999999974</v>
      </c>
      <c r="W75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3" spans="1:23" x14ac:dyDescent="0.25">
      <c r="A7553">
        <v>235458</v>
      </c>
      <c r="B7553" s="1">
        <v>44719</v>
      </c>
      <c r="C7553">
        <v>20</v>
      </c>
      <c r="D7553">
        <v>17822</v>
      </c>
      <c r="E7553">
        <v>0</v>
      </c>
      <c r="F7553">
        <v>6206</v>
      </c>
      <c r="G7553">
        <v>1350</v>
      </c>
      <c r="H7553">
        <v>421</v>
      </c>
      <c r="I7553">
        <v>1870</v>
      </c>
      <c r="J7553">
        <v>2241</v>
      </c>
      <c r="K7553">
        <v>479</v>
      </c>
      <c r="L7553">
        <v>4989</v>
      </c>
      <c r="M7553">
        <v>66</v>
      </c>
      <c r="N7553">
        <v>35444</v>
      </c>
      <c r="O7553">
        <v>224</v>
      </c>
      <c r="P7553">
        <v>27375</v>
      </c>
      <c r="Q7553">
        <v>30036</v>
      </c>
      <c r="R7553">
        <v>6</v>
      </c>
      <c r="S7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50000000000001</v>
      </c>
      <c r="T7553" s="3">
        <f t="shared" si="117"/>
        <v>953.04269999999974</v>
      </c>
      <c r="U75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3576999999998</v>
      </c>
      <c r="W75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4" spans="1:23" x14ac:dyDescent="0.25">
      <c r="A7554">
        <v>235459</v>
      </c>
      <c r="B7554" s="1">
        <v>44719</v>
      </c>
      <c r="C7554">
        <v>21</v>
      </c>
      <c r="D7554">
        <v>17977</v>
      </c>
      <c r="E7554">
        <v>0</v>
      </c>
      <c r="F7554">
        <v>6203</v>
      </c>
      <c r="G7554">
        <v>1348</v>
      </c>
      <c r="H7554">
        <v>405</v>
      </c>
      <c r="I7554">
        <v>1930</v>
      </c>
      <c r="J7554">
        <v>2246</v>
      </c>
      <c r="K7554">
        <v>360</v>
      </c>
      <c r="L7554">
        <v>5536</v>
      </c>
      <c r="M7554">
        <v>138</v>
      </c>
      <c r="N7554">
        <v>36144</v>
      </c>
      <c r="O7554">
        <v>221</v>
      </c>
      <c r="P7554">
        <v>26995</v>
      </c>
      <c r="Q7554">
        <v>30145</v>
      </c>
      <c r="R7554">
        <v>6</v>
      </c>
      <c r="S7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15</v>
      </c>
      <c r="T7554" s="3">
        <f t="shared" ref="T7554:T7617" si="118">V7553</f>
        <v>950.3576999999998</v>
      </c>
      <c r="U75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39619999999979</v>
      </c>
      <c r="W75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5" spans="1:23" x14ac:dyDescent="0.25">
      <c r="A7555">
        <v>235460</v>
      </c>
      <c r="B7555" s="1">
        <v>44719</v>
      </c>
      <c r="C7555">
        <v>22</v>
      </c>
      <c r="D7555">
        <v>18017</v>
      </c>
      <c r="E7555">
        <v>0</v>
      </c>
      <c r="F7555">
        <v>6198</v>
      </c>
      <c r="G7555">
        <v>1216</v>
      </c>
      <c r="H7555">
        <v>372</v>
      </c>
      <c r="I7555">
        <v>1916</v>
      </c>
      <c r="J7555">
        <v>2253</v>
      </c>
      <c r="K7555">
        <v>353</v>
      </c>
      <c r="L7555">
        <v>5781</v>
      </c>
      <c r="M7555">
        <v>52</v>
      </c>
      <c r="N7555">
        <v>36158</v>
      </c>
      <c r="O7555">
        <v>221</v>
      </c>
      <c r="P7555">
        <v>26784</v>
      </c>
      <c r="Q7555">
        <v>29965</v>
      </c>
      <c r="R7555">
        <v>5</v>
      </c>
      <c r="S7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39999999999999</v>
      </c>
      <c r="T7555" s="3">
        <f t="shared" si="118"/>
        <v>948.39619999999979</v>
      </c>
      <c r="U75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6.50219999999979</v>
      </c>
      <c r="W75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6" spans="1:23" x14ac:dyDescent="0.25">
      <c r="A7556">
        <v>235461</v>
      </c>
      <c r="B7556" s="1">
        <v>44719</v>
      </c>
      <c r="C7556">
        <v>23</v>
      </c>
      <c r="D7556">
        <v>18268</v>
      </c>
      <c r="E7556">
        <v>0</v>
      </c>
      <c r="F7556">
        <v>6200</v>
      </c>
      <c r="G7556">
        <v>1109</v>
      </c>
      <c r="H7556">
        <v>253</v>
      </c>
      <c r="I7556">
        <v>1726</v>
      </c>
      <c r="J7556">
        <v>2263</v>
      </c>
      <c r="K7556">
        <v>405</v>
      </c>
      <c r="L7556">
        <v>5996</v>
      </c>
      <c r="M7556">
        <v>16</v>
      </c>
      <c r="N7556">
        <v>36236</v>
      </c>
      <c r="O7556">
        <v>223</v>
      </c>
      <c r="P7556">
        <v>26679</v>
      </c>
      <c r="Q7556">
        <v>29827</v>
      </c>
      <c r="R7556">
        <v>5</v>
      </c>
      <c r="S7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9</v>
      </c>
      <c r="T7556" s="3">
        <f t="shared" si="118"/>
        <v>946.50219999999979</v>
      </c>
      <c r="U75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60319999999979</v>
      </c>
      <c r="W75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7" spans="1:23" x14ac:dyDescent="0.25">
      <c r="A7557">
        <v>235462</v>
      </c>
      <c r="B7557" s="1">
        <v>44719</v>
      </c>
      <c r="C7557">
        <v>24</v>
      </c>
      <c r="D7557">
        <v>18007</v>
      </c>
      <c r="E7557">
        <v>0</v>
      </c>
      <c r="F7557">
        <v>6203</v>
      </c>
      <c r="G7557">
        <v>1101</v>
      </c>
      <c r="H7557">
        <v>240</v>
      </c>
      <c r="I7557">
        <v>1724</v>
      </c>
      <c r="J7557">
        <v>2261</v>
      </c>
      <c r="K7557">
        <v>397</v>
      </c>
      <c r="L7557">
        <v>5682</v>
      </c>
      <c r="M7557">
        <v>288</v>
      </c>
      <c r="N7557">
        <v>35903</v>
      </c>
      <c r="O7557">
        <v>223</v>
      </c>
      <c r="P7557">
        <v>26689</v>
      </c>
      <c r="Q7557">
        <v>29768</v>
      </c>
      <c r="R7557">
        <v>5</v>
      </c>
      <c r="S7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89999999999999</v>
      </c>
      <c r="T7557" s="3">
        <f t="shared" si="118"/>
        <v>944.60319999999979</v>
      </c>
      <c r="U75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36419999999976</v>
      </c>
      <c r="W75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8" spans="1:23" x14ac:dyDescent="0.25">
      <c r="A7558">
        <v>235463</v>
      </c>
      <c r="B7558" s="1">
        <v>44719</v>
      </c>
      <c r="C7558">
        <v>25</v>
      </c>
      <c r="D7558">
        <v>18135</v>
      </c>
      <c r="E7558">
        <v>0</v>
      </c>
      <c r="F7558">
        <v>6206</v>
      </c>
      <c r="G7558">
        <v>1095</v>
      </c>
      <c r="H7558">
        <v>305</v>
      </c>
      <c r="I7558">
        <v>1802</v>
      </c>
      <c r="J7558">
        <v>2211</v>
      </c>
      <c r="K7558">
        <v>338</v>
      </c>
      <c r="L7558">
        <v>5827</v>
      </c>
      <c r="M7558">
        <v>294</v>
      </c>
      <c r="N7558">
        <v>36213</v>
      </c>
      <c r="O7558">
        <v>222</v>
      </c>
      <c r="P7558">
        <v>27102</v>
      </c>
      <c r="Q7558">
        <v>29942</v>
      </c>
      <c r="R7558">
        <v>5</v>
      </c>
      <c r="S7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85000000000002</v>
      </c>
      <c r="T7558" s="3">
        <f t="shared" si="118"/>
        <v>942.36419999999976</v>
      </c>
      <c r="U75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08569999999975</v>
      </c>
      <c r="W75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59" spans="1:23" x14ac:dyDescent="0.25">
      <c r="A7559">
        <v>235464</v>
      </c>
      <c r="B7559" s="1">
        <v>44719</v>
      </c>
      <c r="C7559">
        <v>26</v>
      </c>
      <c r="D7559">
        <v>18381</v>
      </c>
      <c r="E7559">
        <v>0</v>
      </c>
      <c r="F7559">
        <v>6206</v>
      </c>
      <c r="G7559">
        <v>1073</v>
      </c>
      <c r="H7559">
        <v>310</v>
      </c>
      <c r="I7559">
        <v>1798</v>
      </c>
      <c r="J7559">
        <v>2200</v>
      </c>
      <c r="K7559">
        <v>277</v>
      </c>
      <c r="L7559">
        <v>6218</v>
      </c>
      <c r="M7559">
        <v>16</v>
      </c>
      <c r="N7559">
        <v>36479</v>
      </c>
      <c r="O7559">
        <v>222</v>
      </c>
      <c r="P7559">
        <v>27057</v>
      </c>
      <c r="Q7559">
        <v>29841</v>
      </c>
      <c r="R7559">
        <v>5</v>
      </c>
      <c r="S7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65000000000001</v>
      </c>
      <c r="T7559" s="3">
        <f t="shared" si="118"/>
        <v>940.08569999999975</v>
      </c>
      <c r="U75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1791999999997</v>
      </c>
      <c r="W75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0" spans="1:23" x14ac:dyDescent="0.25">
      <c r="A7560">
        <v>235465</v>
      </c>
      <c r="B7560" s="1">
        <v>44719</v>
      </c>
      <c r="C7560">
        <v>27</v>
      </c>
      <c r="D7560">
        <v>18213</v>
      </c>
      <c r="E7560">
        <v>0</v>
      </c>
      <c r="F7560">
        <v>6205</v>
      </c>
      <c r="G7560">
        <v>1208</v>
      </c>
      <c r="H7560">
        <v>309</v>
      </c>
      <c r="I7560">
        <v>1492</v>
      </c>
      <c r="J7560">
        <v>2306</v>
      </c>
      <c r="K7560">
        <v>240</v>
      </c>
      <c r="L7560">
        <v>5789</v>
      </c>
      <c r="M7560">
        <v>26</v>
      </c>
      <c r="N7560">
        <v>35788</v>
      </c>
      <c r="O7560">
        <v>224</v>
      </c>
      <c r="P7560">
        <v>26891</v>
      </c>
      <c r="Q7560">
        <v>29574</v>
      </c>
      <c r="R7560">
        <v>5</v>
      </c>
      <c r="S7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35</v>
      </c>
      <c r="T7560" s="3">
        <f t="shared" si="118"/>
        <v>938.1791999999997</v>
      </c>
      <c r="U75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19569999999965</v>
      </c>
      <c r="W75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1" spans="1:23" x14ac:dyDescent="0.25">
      <c r="A7561">
        <v>235466</v>
      </c>
      <c r="B7561" s="1">
        <v>44719</v>
      </c>
      <c r="C7561">
        <v>28</v>
      </c>
      <c r="D7561">
        <v>18030</v>
      </c>
      <c r="E7561">
        <v>0</v>
      </c>
      <c r="F7561">
        <v>6207</v>
      </c>
      <c r="G7561">
        <v>1270</v>
      </c>
      <c r="H7561">
        <v>294</v>
      </c>
      <c r="I7561">
        <v>1488</v>
      </c>
      <c r="J7561">
        <v>2340</v>
      </c>
      <c r="K7561">
        <v>229</v>
      </c>
      <c r="L7561">
        <v>5584</v>
      </c>
      <c r="M7561">
        <v>0</v>
      </c>
      <c r="N7561">
        <v>35442</v>
      </c>
      <c r="O7561">
        <v>224</v>
      </c>
      <c r="P7561">
        <v>26703</v>
      </c>
      <c r="Q7561">
        <v>29352</v>
      </c>
      <c r="R7561">
        <v>5</v>
      </c>
      <c r="S7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70000000000001</v>
      </c>
      <c r="T7561" s="3">
        <f t="shared" si="118"/>
        <v>936.19569999999965</v>
      </c>
      <c r="U75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21869999999967</v>
      </c>
      <c r="W75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2" spans="1:23" x14ac:dyDescent="0.25">
      <c r="A7562">
        <v>235467</v>
      </c>
      <c r="B7562" s="1">
        <v>44719</v>
      </c>
      <c r="C7562">
        <v>29</v>
      </c>
      <c r="D7562">
        <v>17966</v>
      </c>
      <c r="E7562">
        <v>0</v>
      </c>
      <c r="F7562">
        <v>6201</v>
      </c>
      <c r="G7562">
        <v>1351</v>
      </c>
      <c r="H7562">
        <v>269</v>
      </c>
      <c r="I7562">
        <v>1476</v>
      </c>
      <c r="J7562">
        <v>2340</v>
      </c>
      <c r="K7562">
        <v>192</v>
      </c>
      <c r="L7562">
        <v>4959</v>
      </c>
      <c r="M7562">
        <v>0</v>
      </c>
      <c r="N7562">
        <v>34754</v>
      </c>
      <c r="O7562">
        <v>227</v>
      </c>
      <c r="P7562">
        <v>26778</v>
      </c>
      <c r="Q7562">
        <v>29323</v>
      </c>
      <c r="R7562">
        <v>5</v>
      </c>
      <c r="S7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29999999999999</v>
      </c>
      <c r="T7562" s="3">
        <f t="shared" si="118"/>
        <v>934.21869999999967</v>
      </c>
      <c r="U75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72569999999962</v>
      </c>
      <c r="W75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3" spans="1:23" x14ac:dyDescent="0.25">
      <c r="A7563">
        <v>235468</v>
      </c>
      <c r="B7563" s="1">
        <v>44719</v>
      </c>
      <c r="C7563">
        <v>30</v>
      </c>
      <c r="D7563">
        <v>17895</v>
      </c>
      <c r="E7563">
        <v>0</v>
      </c>
      <c r="F7563">
        <v>6196</v>
      </c>
      <c r="G7563">
        <v>1443</v>
      </c>
      <c r="H7563">
        <v>266</v>
      </c>
      <c r="I7563">
        <v>1470</v>
      </c>
      <c r="J7563">
        <v>2342</v>
      </c>
      <c r="K7563">
        <v>184</v>
      </c>
      <c r="L7563">
        <v>4855</v>
      </c>
      <c r="M7563">
        <v>0</v>
      </c>
      <c r="N7563">
        <v>34651</v>
      </c>
      <c r="O7563">
        <v>226</v>
      </c>
      <c r="P7563">
        <v>26697</v>
      </c>
      <c r="Q7563">
        <v>29220</v>
      </c>
      <c r="R7563">
        <v>5</v>
      </c>
      <c r="S7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65000000000001</v>
      </c>
      <c r="T7563" s="3">
        <f t="shared" si="118"/>
        <v>931.72569999999962</v>
      </c>
      <c r="U75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34919999999966</v>
      </c>
      <c r="W75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4" spans="1:23" x14ac:dyDescent="0.25">
      <c r="A7564">
        <v>235469</v>
      </c>
      <c r="B7564" s="1">
        <v>44719</v>
      </c>
      <c r="C7564">
        <v>31</v>
      </c>
      <c r="D7564">
        <v>17942</v>
      </c>
      <c r="E7564">
        <v>0</v>
      </c>
      <c r="F7564">
        <v>6198</v>
      </c>
      <c r="G7564">
        <v>1664</v>
      </c>
      <c r="H7564">
        <v>290</v>
      </c>
      <c r="I7564">
        <v>796</v>
      </c>
      <c r="J7564">
        <v>2340</v>
      </c>
      <c r="K7564">
        <v>184</v>
      </c>
      <c r="L7564">
        <v>5301</v>
      </c>
      <c r="M7564">
        <v>0</v>
      </c>
      <c r="N7564">
        <v>34715</v>
      </c>
      <c r="O7564">
        <v>221</v>
      </c>
      <c r="P7564">
        <v>26551</v>
      </c>
      <c r="Q7564">
        <v>28829</v>
      </c>
      <c r="R7564">
        <v>6</v>
      </c>
      <c r="S7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25000000000001</v>
      </c>
      <c r="T7564" s="3">
        <f t="shared" si="118"/>
        <v>929.34919999999966</v>
      </c>
      <c r="U75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94669999999962</v>
      </c>
      <c r="W75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5" spans="1:23" x14ac:dyDescent="0.25">
      <c r="A7565">
        <v>235470</v>
      </c>
      <c r="B7565" s="1">
        <v>44719</v>
      </c>
      <c r="C7565">
        <v>32</v>
      </c>
      <c r="D7565">
        <v>18125</v>
      </c>
      <c r="E7565">
        <v>0</v>
      </c>
      <c r="F7565">
        <v>6199</v>
      </c>
      <c r="G7565">
        <v>1926</v>
      </c>
      <c r="H7565">
        <v>296</v>
      </c>
      <c r="I7565">
        <v>772</v>
      </c>
      <c r="J7565">
        <v>2342</v>
      </c>
      <c r="K7565">
        <v>192</v>
      </c>
      <c r="L7565">
        <v>4692</v>
      </c>
      <c r="M7565">
        <v>66</v>
      </c>
      <c r="N7565">
        <v>34610</v>
      </c>
      <c r="O7565">
        <v>224</v>
      </c>
      <c r="P7565">
        <v>27095</v>
      </c>
      <c r="Q7565">
        <v>29333</v>
      </c>
      <c r="R7565">
        <v>5</v>
      </c>
      <c r="S7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</v>
      </c>
      <c r="T7565" s="3">
        <f t="shared" si="118"/>
        <v>927.94669999999962</v>
      </c>
      <c r="U75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19069999999965</v>
      </c>
      <c r="W75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6" spans="1:23" x14ac:dyDescent="0.25">
      <c r="A7566">
        <v>235471</v>
      </c>
      <c r="B7566" s="1">
        <v>44719</v>
      </c>
      <c r="C7566">
        <v>33</v>
      </c>
      <c r="D7566">
        <v>17681</v>
      </c>
      <c r="E7566">
        <v>0</v>
      </c>
      <c r="F7566">
        <v>6204</v>
      </c>
      <c r="G7566">
        <v>2090</v>
      </c>
      <c r="H7566">
        <v>352</v>
      </c>
      <c r="I7566">
        <v>930</v>
      </c>
      <c r="J7566">
        <v>2347</v>
      </c>
      <c r="K7566">
        <v>232</v>
      </c>
      <c r="L7566">
        <v>4486</v>
      </c>
      <c r="M7566">
        <v>0</v>
      </c>
      <c r="N7566">
        <v>34322</v>
      </c>
      <c r="O7566">
        <v>220</v>
      </c>
      <c r="P7566">
        <v>28061</v>
      </c>
      <c r="Q7566">
        <v>29296</v>
      </c>
      <c r="R7566">
        <v>6</v>
      </c>
      <c r="S7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65</v>
      </c>
      <c r="T7566" s="3">
        <f t="shared" si="118"/>
        <v>926.19069999999965</v>
      </c>
      <c r="U75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10419999999965</v>
      </c>
      <c r="W75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7" spans="1:23" x14ac:dyDescent="0.25">
      <c r="A7567">
        <v>235472</v>
      </c>
      <c r="B7567" s="1">
        <v>44719</v>
      </c>
      <c r="C7567">
        <v>34</v>
      </c>
      <c r="D7567">
        <v>18430</v>
      </c>
      <c r="E7567">
        <v>0</v>
      </c>
      <c r="F7567">
        <v>6205</v>
      </c>
      <c r="G7567">
        <v>2127</v>
      </c>
      <c r="H7567">
        <v>365</v>
      </c>
      <c r="I7567">
        <v>932</v>
      </c>
      <c r="J7567">
        <v>2345</v>
      </c>
      <c r="K7567">
        <v>269</v>
      </c>
      <c r="L7567">
        <v>4197</v>
      </c>
      <c r="M7567">
        <v>0</v>
      </c>
      <c r="N7567">
        <v>34870</v>
      </c>
      <c r="O7567">
        <v>226</v>
      </c>
      <c r="P7567">
        <v>28874</v>
      </c>
      <c r="Q7567">
        <v>30046</v>
      </c>
      <c r="R7567">
        <v>7</v>
      </c>
      <c r="S7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10000000000001</v>
      </c>
      <c r="T7567" s="3">
        <f t="shared" si="118"/>
        <v>924.10419999999965</v>
      </c>
      <c r="U75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40319999999963</v>
      </c>
      <c r="W75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8" spans="1:23" x14ac:dyDescent="0.25">
      <c r="A7568">
        <v>235473</v>
      </c>
      <c r="B7568" s="1">
        <v>44719</v>
      </c>
      <c r="C7568">
        <v>35</v>
      </c>
      <c r="D7568">
        <v>18822</v>
      </c>
      <c r="E7568">
        <v>0</v>
      </c>
      <c r="F7568">
        <v>6206</v>
      </c>
      <c r="G7568">
        <v>2258</v>
      </c>
      <c r="H7568">
        <v>354</v>
      </c>
      <c r="I7568">
        <v>410</v>
      </c>
      <c r="J7568">
        <v>2345</v>
      </c>
      <c r="K7568">
        <v>577</v>
      </c>
      <c r="L7568">
        <v>3524</v>
      </c>
      <c r="M7568">
        <v>68</v>
      </c>
      <c r="N7568">
        <v>34564</v>
      </c>
      <c r="O7568">
        <v>231</v>
      </c>
      <c r="P7568">
        <v>29264</v>
      </c>
      <c r="Q7568">
        <v>30453</v>
      </c>
      <c r="R7568">
        <v>9</v>
      </c>
      <c r="S7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19999999999998</v>
      </c>
      <c r="T7568" s="3">
        <f t="shared" si="118"/>
        <v>921.40319999999963</v>
      </c>
      <c r="U75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09119999999962</v>
      </c>
      <c r="W75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69" spans="1:23" x14ac:dyDescent="0.25">
      <c r="A7569">
        <v>235474</v>
      </c>
      <c r="B7569" s="1">
        <v>44719</v>
      </c>
      <c r="C7569">
        <v>36</v>
      </c>
      <c r="D7569">
        <v>18778</v>
      </c>
      <c r="E7569">
        <v>0</v>
      </c>
      <c r="F7569">
        <v>6205</v>
      </c>
      <c r="G7569">
        <v>2196</v>
      </c>
      <c r="H7569">
        <v>495</v>
      </c>
      <c r="I7569">
        <v>398</v>
      </c>
      <c r="J7569">
        <v>2346</v>
      </c>
      <c r="K7569">
        <v>678</v>
      </c>
      <c r="L7569">
        <v>2786</v>
      </c>
      <c r="M7569">
        <v>750</v>
      </c>
      <c r="N7569">
        <v>34632</v>
      </c>
      <c r="O7569">
        <v>231</v>
      </c>
      <c r="P7569">
        <v>29911</v>
      </c>
      <c r="Q7569">
        <v>31100</v>
      </c>
      <c r="R7569">
        <v>9</v>
      </c>
      <c r="S7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75000000000002</v>
      </c>
      <c r="T7569" s="3">
        <f t="shared" si="118"/>
        <v>918.09119999999962</v>
      </c>
      <c r="U75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3.66369999999961</v>
      </c>
      <c r="W75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0" spans="1:23" x14ac:dyDescent="0.25">
      <c r="A7570">
        <v>235475</v>
      </c>
      <c r="B7570" s="1">
        <v>44719</v>
      </c>
      <c r="C7570">
        <v>37</v>
      </c>
      <c r="D7570">
        <v>18826</v>
      </c>
      <c r="E7570">
        <v>0</v>
      </c>
      <c r="F7570">
        <v>6209</v>
      </c>
      <c r="G7570">
        <v>2342</v>
      </c>
      <c r="H7570">
        <v>580</v>
      </c>
      <c r="I7570">
        <v>266</v>
      </c>
      <c r="J7570">
        <v>2344</v>
      </c>
      <c r="K7570">
        <v>889</v>
      </c>
      <c r="L7570">
        <v>2193</v>
      </c>
      <c r="M7570">
        <v>996</v>
      </c>
      <c r="N7570">
        <v>34645</v>
      </c>
      <c r="O7570">
        <v>233</v>
      </c>
      <c r="P7570">
        <v>29907</v>
      </c>
      <c r="Q7570">
        <v>31606</v>
      </c>
      <c r="R7570">
        <v>5</v>
      </c>
      <c r="S7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20000000000004</v>
      </c>
      <c r="T7570" s="3">
        <f t="shared" si="118"/>
        <v>913.66369999999961</v>
      </c>
      <c r="U75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98169999999959</v>
      </c>
      <c r="W75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1" spans="1:23" x14ac:dyDescent="0.25">
      <c r="A7571">
        <v>235476</v>
      </c>
      <c r="B7571" s="1">
        <v>44719</v>
      </c>
      <c r="C7571">
        <v>38</v>
      </c>
      <c r="D7571">
        <v>18943</v>
      </c>
      <c r="E7571">
        <v>0</v>
      </c>
      <c r="F7571">
        <v>6208</v>
      </c>
      <c r="G7571">
        <v>2498</v>
      </c>
      <c r="H7571">
        <v>586</v>
      </c>
      <c r="I7571">
        <v>266</v>
      </c>
      <c r="J7571">
        <v>2347</v>
      </c>
      <c r="K7571">
        <v>955</v>
      </c>
      <c r="L7571">
        <v>1724</v>
      </c>
      <c r="M7571">
        <v>654</v>
      </c>
      <c r="N7571">
        <v>34181</v>
      </c>
      <c r="O7571">
        <v>238</v>
      </c>
      <c r="P7571">
        <v>29891</v>
      </c>
      <c r="Q7571">
        <v>31638</v>
      </c>
      <c r="R7571">
        <v>9</v>
      </c>
      <c r="S7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85</v>
      </c>
      <c r="T7571" s="3">
        <f t="shared" si="118"/>
        <v>908.98169999999959</v>
      </c>
      <c r="U75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15319999999963</v>
      </c>
      <c r="W75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2" spans="1:23" x14ac:dyDescent="0.25">
      <c r="A7572">
        <v>235477</v>
      </c>
      <c r="B7572" s="1">
        <v>44719</v>
      </c>
      <c r="C7572">
        <v>39</v>
      </c>
      <c r="D7572">
        <v>18823</v>
      </c>
      <c r="E7572">
        <v>0</v>
      </c>
      <c r="F7572">
        <v>6206</v>
      </c>
      <c r="G7572">
        <v>2782</v>
      </c>
      <c r="H7572">
        <v>533</v>
      </c>
      <c r="I7572">
        <v>114</v>
      </c>
      <c r="J7572">
        <v>2347</v>
      </c>
      <c r="K7572">
        <v>991</v>
      </c>
      <c r="L7572">
        <v>1071</v>
      </c>
      <c r="M7572">
        <v>980</v>
      </c>
      <c r="N7572">
        <v>33847</v>
      </c>
      <c r="O7572">
        <v>237</v>
      </c>
      <c r="P7572">
        <v>29899</v>
      </c>
      <c r="Q7572">
        <v>31908</v>
      </c>
      <c r="R7572">
        <v>6</v>
      </c>
      <c r="S7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50000000000003</v>
      </c>
      <c r="T7572" s="3">
        <f t="shared" si="118"/>
        <v>904.15319999999963</v>
      </c>
      <c r="U75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20819999999958</v>
      </c>
      <c r="W75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3" spans="1:23" x14ac:dyDescent="0.25">
      <c r="A7573">
        <v>235478</v>
      </c>
      <c r="B7573" s="1">
        <v>44719</v>
      </c>
      <c r="C7573">
        <v>40</v>
      </c>
      <c r="D7573">
        <v>18513</v>
      </c>
      <c r="E7573">
        <v>0</v>
      </c>
      <c r="F7573">
        <v>6211</v>
      </c>
      <c r="G7573">
        <v>2762</v>
      </c>
      <c r="H7573">
        <v>538</v>
      </c>
      <c r="I7573">
        <v>200</v>
      </c>
      <c r="J7573">
        <v>2346</v>
      </c>
      <c r="K7573">
        <v>899</v>
      </c>
      <c r="L7573">
        <v>606</v>
      </c>
      <c r="M7573">
        <v>1128</v>
      </c>
      <c r="N7573">
        <v>33203</v>
      </c>
      <c r="O7573">
        <v>238</v>
      </c>
      <c r="P7573">
        <v>29647</v>
      </c>
      <c r="Q7573">
        <v>31704</v>
      </c>
      <c r="R7573">
        <v>5</v>
      </c>
      <c r="S7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9</v>
      </c>
      <c r="T7573" s="3">
        <f t="shared" si="118"/>
        <v>899.20819999999958</v>
      </c>
      <c r="U75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88919999999962</v>
      </c>
      <c r="W75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4" spans="1:23" x14ac:dyDescent="0.25">
      <c r="A7574">
        <v>235479</v>
      </c>
      <c r="B7574" s="1">
        <v>44719</v>
      </c>
      <c r="C7574">
        <v>41</v>
      </c>
      <c r="D7574">
        <v>18980</v>
      </c>
      <c r="E7574">
        <v>0</v>
      </c>
      <c r="F7574">
        <v>6208</v>
      </c>
      <c r="G7574">
        <v>2845</v>
      </c>
      <c r="H7574">
        <v>514</v>
      </c>
      <c r="I7574">
        <v>316</v>
      </c>
      <c r="J7574">
        <v>2348</v>
      </c>
      <c r="K7574">
        <v>830</v>
      </c>
      <c r="L7574">
        <v>282</v>
      </c>
      <c r="M7574">
        <v>936</v>
      </c>
      <c r="N7574">
        <v>33259</v>
      </c>
      <c r="O7574">
        <v>244</v>
      </c>
      <c r="P7574">
        <v>29003</v>
      </c>
      <c r="Q7574">
        <v>32116</v>
      </c>
      <c r="R7574">
        <v>7</v>
      </c>
      <c r="S7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84999999999999</v>
      </c>
      <c r="T7574" s="3">
        <f t="shared" si="118"/>
        <v>893.88919999999962</v>
      </c>
      <c r="U75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8.72069999999962</v>
      </c>
      <c r="W75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5" spans="1:23" x14ac:dyDescent="0.25">
      <c r="A7575">
        <v>235480</v>
      </c>
      <c r="B7575" s="1">
        <v>44719</v>
      </c>
      <c r="C7575">
        <v>42</v>
      </c>
      <c r="D7575">
        <v>18981</v>
      </c>
      <c r="E7575">
        <v>0</v>
      </c>
      <c r="F7575">
        <v>6208</v>
      </c>
      <c r="G7575">
        <v>3020</v>
      </c>
      <c r="H7575">
        <v>481</v>
      </c>
      <c r="I7575">
        <v>406</v>
      </c>
      <c r="J7575">
        <v>2344</v>
      </c>
      <c r="K7575">
        <v>558</v>
      </c>
      <c r="L7575">
        <v>70</v>
      </c>
      <c r="M7575">
        <v>706</v>
      </c>
      <c r="N7575">
        <v>32774</v>
      </c>
      <c r="O7575">
        <v>246</v>
      </c>
      <c r="P7575">
        <v>28680</v>
      </c>
      <c r="Q7575">
        <v>31863</v>
      </c>
      <c r="R7575">
        <v>9</v>
      </c>
      <c r="S7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55000000000004</v>
      </c>
      <c r="T7575" s="3">
        <f t="shared" si="118"/>
        <v>888.72069999999962</v>
      </c>
      <c r="U75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83519999999965</v>
      </c>
      <c r="W75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6" spans="1:23" x14ac:dyDescent="0.25">
      <c r="A7576">
        <v>235481</v>
      </c>
      <c r="B7576" s="1">
        <v>44719</v>
      </c>
      <c r="C7576">
        <v>43</v>
      </c>
      <c r="D7576">
        <v>18983</v>
      </c>
      <c r="E7576">
        <v>0</v>
      </c>
      <c r="F7576">
        <v>6212</v>
      </c>
      <c r="G7576">
        <v>3032</v>
      </c>
      <c r="H7576">
        <v>448</v>
      </c>
      <c r="I7576">
        <v>508</v>
      </c>
      <c r="J7576">
        <v>2345</v>
      </c>
      <c r="K7576">
        <v>514</v>
      </c>
      <c r="L7576">
        <v>2</v>
      </c>
      <c r="M7576">
        <v>798</v>
      </c>
      <c r="N7576">
        <v>32842</v>
      </c>
      <c r="O7576">
        <v>246</v>
      </c>
      <c r="P7576">
        <v>28029</v>
      </c>
      <c r="Q7576">
        <v>32027</v>
      </c>
      <c r="R7576">
        <v>6</v>
      </c>
      <c r="S7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5</v>
      </c>
      <c r="T7576" s="3">
        <f t="shared" si="118"/>
        <v>883.83519999999965</v>
      </c>
      <c r="U75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9.21669999999961</v>
      </c>
      <c r="W75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7" spans="1:23" x14ac:dyDescent="0.25">
      <c r="A7577">
        <v>235482</v>
      </c>
      <c r="B7577" s="1">
        <v>44719</v>
      </c>
      <c r="C7577">
        <v>44</v>
      </c>
      <c r="D7577">
        <v>18915</v>
      </c>
      <c r="E7577">
        <v>0</v>
      </c>
      <c r="F7577">
        <v>6217</v>
      </c>
      <c r="G7577">
        <v>3104</v>
      </c>
      <c r="H7577">
        <v>423</v>
      </c>
      <c r="I7577">
        <v>550</v>
      </c>
      <c r="J7577">
        <v>2347</v>
      </c>
      <c r="K7577">
        <v>533</v>
      </c>
      <c r="L7577">
        <v>0</v>
      </c>
      <c r="M7577">
        <v>190</v>
      </c>
      <c r="N7577">
        <v>32279</v>
      </c>
      <c r="O7577">
        <v>250</v>
      </c>
      <c r="P7577">
        <v>27351</v>
      </c>
      <c r="Q7577">
        <v>31401</v>
      </c>
      <c r="R7577">
        <v>10</v>
      </c>
      <c r="S7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75</v>
      </c>
      <c r="T7577" s="3">
        <f t="shared" si="118"/>
        <v>879.21669999999961</v>
      </c>
      <c r="U75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5.06919999999957</v>
      </c>
      <c r="W75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8" spans="1:23" x14ac:dyDescent="0.25">
      <c r="A7578">
        <v>235483</v>
      </c>
      <c r="B7578" s="1">
        <v>44719</v>
      </c>
      <c r="C7578">
        <v>45</v>
      </c>
      <c r="D7578">
        <v>18457</v>
      </c>
      <c r="E7578">
        <v>0</v>
      </c>
      <c r="F7578">
        <v>6211</v>
      </c>
      <c r="G7578">
        <v>3382</v>
      </c>
      <c r="H7578">
        <v>347</v>
      </c>
      <c r="I7578">
        <v>610</v>
      </c>
      <c r="J7578">
        <v>2343</v>
      </c>
      <c r="K7578">
        <v>435</v>
      </c>
      <c r="L7578">
        <v>0</v>
      </c>
      <c r="M7578">
        <v>0</v>
      </c>
      <c r="N7578">
        <v>31785</v>
      </c>
      <c r="O7578">
        <v>248</v>
      </c>
      <c r="P7578">
        <v>26319</v>
      </c>
      <c r="Q7578">
        <v>30733</v>
      </c>
      <c r="R7578">
        <v>7</v>
      </c>
      <c r="S7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64999999999998</v>
      </c>
      <c r="T7578" s="3">
        <f t="shared" si="118"/>
        <v>875.06919999999957</v>
      </c>
      <c r="U75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9526999999996</v>
      </c>
      <c r="W75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79" spans="1:23" x14ac:dyDescent="0.25">
      <c r="A7579">
        <v>235484</v>
      </c>
      <c r="B7579" s="1">
        <v>44719</v>
      </c>
      <c r="C7579">
        <v>46</v>
      </c>
      <c r="D7579">
        <v>16969</v>
      </c>
      <c r="E7579">
        <v>0</v>
      </c>
      <c r="F7579">
        <v>6212</v>
      </c>
      <c r="G7579">
        <v>3614</v>
      </c>
      <c r="H7579">
        <v>347</v>
      </c>
      <c r="I7579">
        <v>700</v>
      </c>
      <c r="J7579">
        <v>2321</v>
      </c>
      <c r="K7579">
        <v>209</v>
      </c>
      <c r="L7579">
        <v>0</v>
      </c>
      <c r="M7579">
        <v>58</v>
      </c>
      <c r="N7579">
        <v>30430</v>
      </c>
      <c r="O7579">
        <v>238</v>
      </c>
      <c r="P7579">
        <v>24901</v>
      </c>
      <c r="Q7579">
        <v>29336</v>
      </c>
      <c r="R7579">
        <v>6</v>
      </c>
      <c r="S7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30000000000001</v>
      </c>
      <c r="T7579" s="3">
        <f t="shared" si="118"/>
        <v>871.9526999999996</v>
      </c>
      <c r="U75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0.00969999999961</v>
      </c>
      <c r="W75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80" spans="1:23" x14ac:dyDescent="0.25">
      <c r="A7580">
        <v>235485</v>
      </c>
      <c r="B7580" s="1">
        <v>44719</v>
      </c>
      <c r="C7580">
        <v>47</v>
      </c>
      <c r="D7580">
        <v>14949</v>
      </c>
      <c r="E7580">
        <v>0</v>
      </c>
      <c r="F7580">
        <v>6215</v>
      </c>
      <c r="G7580">
        <v>3844</v>
      </c>
      <c r="H7580">
        <v>319</v>
      </c>
      <c r="I7580">
        <v>676</v>
      </c>
      <c r="J7580">
        <v>2291</v>
      </c>
      <c r="K7580">
        <v>173</v>
      </c>
      <c r="L7580">
        <v>0</v>
      </c>
      <c r="M7580">
        <v>0</v>
      </c>
      <c r="N7580">
        <v>28467</v>
      </c>
      <c r="O7580">
        <v>226</v>
      </c>
      <c r="P7580">
        <v>23253</v>
      </c>
      <c r="Q7580">
        <v>27414</v>
      </c>
      <c r="R7580">
        <v>6</v>
      </c>
      <c r="S7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149999999999999</v>
      </c>
      <c r="T7580" s="3">
        <f t="shared" si="118"/>
        <v>870.00969999999961</v>
      </c>
      <c r="U75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9.33819999999957</v>
      </c>
      <c r="W75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581" spans="1:23" x14ac:dyDescent="0.25">
      <c r="A7581">
        <v>235486</v>
      </c>
      <c r="B7581" s="1">
        <v>44719</v>
      </c>
      <c r="C7581">
        <v>48</v>
      </c>
      <c r="D7581">
        <v>13085</v>
      </c>
      <c r="E7581">
        <v>0</v>
      </c>
      <c r="F7581">
        <v>6212</v>
      </c>
      <c r="G7581">
        <v>4254</v>
      </c>
      <c r="H7581">
        <v>309</v>
      </c>
      <c r="I7581">
        <v>748</v>
      </c>
      <c r="J7581">
        <v>2305</v>
      </c>
      <c r="K7581">
        <v>194</v>
      </c>
      <c r="L7581">
        <v>0</v>
      </c>
      <c r="M7581">
        <v>0</v>
      </c>
      <c r="N7581">
        <v>27107</v>
      </c>
      <c r="O7581">
        <v>211</v>
      </c>
      <c r="P7581">
        <v>21769</v>
      </c>
      <c r="Q7581">
        <v>25919</v>
      </c>
      <c r="R7581">
        <v>6</v>
      </c>
      <c r="S7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400000000000001</v>
      </c>
      <c r="T7581" s="3">
        <f t="shared" si="118"/>
        <v>869.33819999999957</v>
      </c>
      <c r="U7581" s="3">
        <f>IF(demand_supply[[#This Row],[Solar_Wind_Balance_GWh]]&gt;0,demand_supply[[#This Row],[Solar_Wind_Balance_GWh]],MIN(demand_supply[[#This Row],[Solar_Wind_Balance_GWh]]+demand_supply[[#This Row],[Initial_Storage_GWh]],0))</f>
        <v>0.88400000000000001</v>
      </c>
      <c r="V7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0.04539999999952</v>
      </c>
      <c r="W7581" s="3">
        <f>IF(demand_supply[[#This Row],[Solar_Wind_Balance_GWh]]&gt;0,demand_supply[[#This Row],[Solar_Wind_Balance_GWh]]-((demand_supply[[#This Row],[Final_Storage_GWh]]-demand_supply[[#This Row],[Initial_Storage_GWh]])/efficiency),0)</f>
        <v>7.0721206668622472E-14</v>
      </c>
    </row>
    <row r="7582" spans="1:23" x14ac:dyDescent="0.25">
      <c r="A7582">
        <v>235487</v>
      </c>
      <c r="B7582" s="1">
        <v>44720</v>
      </c>
      <c r="C7582">
        <v>1</v>
      </c>
      <c r="D7582">
        <v>12211</v>
      </c>
      <c r="E7582">
        <v>0</v>
      </c>
      <c r="F7582">
        <v>6214</v>
      </c>
      <c r="G7582">
        <v>4464</v>
      </c>
      <c r="H7582">
        <v>226</v>
      </c>
      <c r="I7582">
        <v>750</v>
      </c>
      <c r="J7582">
        <v>2284</v>
      </c>
      <c r="K7582">
        <v>213</v>
      </c>
      <c r="L7582">
        <v>0</v>
      </c>
      <c r="M7582">
        <v>0</v>
      </c>
      <c r="N7582">
        <v>26362</v>
      </c>
      <c r="O7582">
        <v>204</v>
      </c>
      <c r="P7582">
        <v>20717</v>
      </c>
      <c r="Q7582">
        <v>25147</v>
      </c>
      <c r="R7582">
        <v>4</v>
      </c>
      <c r="S7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95000000000001</v>
      </c>
      <c r="T7582" s="3">
        <f t="shared" si="118"/>
        <v>870.04539999999952</v>
      </c>
      <c r="U7582" s="3">
        <f>IF(demand_supply[[#This Row],[Solar_Wind_Balance_GWh]]&gt;0,demand_supply[[#This Row],[Solar_Wind_Balance_GWh]],MIN(demand_supply[[#This Row],[Solar_Wind_Balance_GWh]]+demand_supply[[#This Row],[Initial_Storage_GWh]],0))</f>
        <v>1.7895000000000001</v>
      </c>
      <c r="V7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47699999999952</v>
      </c>
      <c r="W7582" s="3">
        <f>IF(demand_supply[[#This Row],[Solar_Wind_Balance_GWh]]&gt;0,demand_supply[[#This Row],[Solar_Wind_Balance_GWh]]-((demand_supply[[#This Row],[Final_Storage_GWh]]-demand_supply[[#This Row],[Initial_Storage_GWh]])/efficiency),0)</f>
        <v>-3.7747582837255322E-15</v>
      </c>
    </row>
    <row r="7583" spans="1:23" x14ac:dyDescent="0.25">
      <c r="A7583">
        <v>235488</v>
      </c>
      <c r="B7583" s="1">
        <v>44720</v>
      </c>
      <c r="C7583">
        <v>2</v>
      </c>
      <c r="D7583">
        <v>11999</v>
      </c>
      <c r="E7583">
        <v>0</v>
      </c>
      <c r="F7583">
        <v>6216</v>
      </c>
      <c r="G7583">
        <v>4394</v>
      </c>
      <c r="H7583">
        <v>219</v>
      </c>
      <c r="I7583">
        <v>694</v>
      </c>
      <c r="J7583">
        <v>2258</v>
      </c>
      <c r="K7583">
        <v>180</v>
      </c>
      <c r="L7583">
        <v>0</v>
      </c>
      <c r="M7583">
        <v>40</v>
      </c>
      <c r="N7583">
        <v>26000</v>
      </c>
      <c r="O7583">
        <v>203</v>
      </c>
      <c r="P7583">
        <v>20269</v>
      </c>
      <c r="Q7583">
        <v>24731</v>
      </c>
      <c r="R7583">
        <v>4</v>
      </c>
      <c r="S7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1</v>
      </c>
      <c r="T7583" s="3">
        <f t="shared" si="118"/>
        <v>871.47699999999952</v>
      </c>
      <c r="U7583" s="3">
        <f>IF(demand_supply[[#This Row],[Solar_Wind_Balance_GWh]]&gt;0,demand_supply[[#This Row],[Solar_Wind_Balance_GWh]],MIN(demand_supply[[#This Row],[Solar_Wind_Balance_GWh]]+demand_supply[[#This Row],[Initial_Storage_GWh]],0))</f>
        <v>1.871</v>
      </c>
      <c r="V7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97379999999953</v>
      </c>
      <c r="W7583" s="3">
        <f>IF(demand_supply[[#This Row],[Solar_Wind_Balance_GWh]]&gt;0,demand_supply[[#This Row],[Solar_Wind_Balance_GWh]]-((demand_supply[[#This Row],[Final_Storage_GWh]]-demand_supply[[#This Row],[Initial_Storage_GWh]])/efficiency),0)</f>
        <v>-9.3258734068513149E-15</v>
      </c>
    </row>
    <row r="7584" spans="1:23" x14ac:dyDescent="0.25">
      <c r="A7584">
        <v>235489</v>
      </c>
      <c r="B7584" s="1">
        <v>44720</v>
      </c>
      <c r="C7584">
        <v>3</v>
      </c>
      <c r="D7584">
        <v>12225</v>
      </c>
      <c r="E7584">
        <v>0</v>
      </c>
      <c r="F7584">
        <v>6221</v>
      </c>
      <c r="G7584">
        <v>4621</v>
      </c>
      <c r="H7584">
        <v>179</v>
      </c>
      <c r="I7584">
        <v>556</v>
      </c>
      <c r="J7584">
        <v>2265</v>
      </c>
      <c r="K7584">
        <v>178</v>
      </c>
      <c r="L7584">
        <v>0</v>
      </c>
      <c r="M7584">
        <v>0</v>
      </c>
      <c r="N7584">
        <v>26245</v>
      </c>
      <c r="O7584">
        <v>200</v>
      </c>
      <c r="P7584">
        <v>19813</v>
      </c>
      <c r="Q7584">
        <v>24871</v>
      </c>
      <c r="R7584">
        <v>5</v>
      </c>
      <c r="S7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54999999999999</v>
      </c>
      <c r="T7584" s="3">
        <f t="shared" si="118"/>
        <v>872.97379999999953</v>
      </c>
      <c r="U7584" s="3">
        <f>IF(demand_supply[[#This Row],[Solar_Wind_Balance_GWh]]&gt;0,demand_supply[[#This Row],[Solar_Wind_Balance_GWh]],MIN(demand_supply[[#This Row],[Solar_Wind_Balance_GWh]]+demand_supply[[#This Row],[Initial_Storage_GWh]],0))</f>
        <v>2.5354999999999999</v>
      </c>
      <c r="V7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5.00219999999956</v>
      </c>
      <c r="W7584" s="3">
        <f>IF(demand_supply[[#This Row],[Solar_Wind_Balance_GWh]]&gt;0,demand_supply[[#This Row],[Solar_Wind_Balance_GWh]]-((demand_supply[[#This Row],[Final_Storage_GWh]]-demand_supply[[#This Row],[Initial_Storage_GWh]])/efficiency),0)</f>
        <v>-4.1744385725905886E-14</v>
      </c>
    </row>
    <row r="7585" spans="1:23" x14ac:dyDescent="0.25">
      <c r="A7585">
        <v>235490</v>
      </c>
      <c r="B7585" s="1">
        <v>44720</v>
      </c>
      <c r="C7585">
        <v>4</v>
      </c>
      <c r="D7585">
        <v>12111</v>
      </c>
      <c r="E7585">
        <v>0</v>
      </c>
      <c r="F7585">
        <v>6224</v>
      </c>
      <c r="G7585">
        <v>4855</v>
      </c>
      <c r="H7585">
        <v>179</v>
      </c>
      <c r="I7585">
        <v>540</v>
      </c>
      <c r="J7585">
        <v>2271</v>
      </c>
      <c r="K7585">
        <v>165</v>
      </c>
      <c r="L7585">
        <v>0</v>
      </c>
      <c r="M7585">
        <v>0</v>
      </c>
      <c r="N7585">
        <v>26345</v>
      </c>
      <c r="O7585">
        <v>197</v>
      </c>
      <c r="P7585">
        <v>19756</v>
      </c>
      <c r="Q7585">
        <v>24945</v>
      </c>
      <c r="R7585">
        <v>95</v>
      </c>
      <c r="S7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35000000000001</v>
      </c>
      <c r="T7585" s="3">
        <f t="shared" si="118"/>
        <v>875.00219999999956</v>
      </c>
      <c r="U7585" s="3">
        <f>IF(demand_supply[[#This Row],[Solar_Wind_Balance_GWh]]&gt;0,demand_supply[[#This Row],[Solar_Wind_Balance_GWh]],MIN(demand_supply[[#This Row],[Solar_Wind_Balance_GWh]]+demand_supply[[#This Row],[Initial_Storage_GWh]],0))</f>
        <v>3.0335000000000001</v>
      </c>
      <c r="V7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42899999999952</v>
      </c>
      <c r="W7585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4</v>
      </c>
    </row>
    <row r="7586" spans="1:23" x14ac:dyDescent="0.25">
      <c r="A7586">
        <v>235491</v>
      </c>
      <c r="B7586" s="1">
        <v>44720</v>
      </c>
      <c r="C7586">
        <v>5</v>
      </c>
      <c r="D7586">
        <v>12223</v>
      </c>
      <c r="E7586">
        <v>0</v>
      </c>
      <c r="F7586">
        <v>6220</v>
      </c>
      <c r="G7586">
        <v>5033</v>
      </c>
      <c r="H7586">
        <v>65</v>
      </c>
      <c r="I7586">
        <v>640</v>
      </c>
      <c r="J7586">
        <v>2267</v>
      </c>
      <c r="K7586">
        <v>160</v>
      </c>
      <c r="L7586">
        <v>0</v>
      </c>
      <c r="M7586">
        <v>0</v>
      </c>
      <c r="N7586">
        <v>26608</v>
      </c>
      <c r="O7586">
        <v>198</v>
      </c>
      <c r="P7586">
        <v>19462</v>
      </c>
      <c r="Q7586">
        <v>25175</v>
      </c>
      <c r="R7586">
        <v>552</v>
      </c>
      <c r="S7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75</v>
      </c>
      <c r="T7586" s="3">
        <f t="shared" si="118"/>
        <v>877.42899999999952</v>
      </c>
      <c r="U7586" s="3">
        <f>IF(demand_supply[[#This Row],[Solar_Wind_Balance_GWh]]&gt;0,demand_supply[[#This Row],[Solar_Wind_Balance_GWh]],MIN(demand_supply[[#This Row],[Solar_Wind_Balance_GWh]]+demand_supply[[#This Row],[Initial_Storage_GWh]],0))</f>
        <v>3.4775</v>
      </c>
      <c r="V7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21099999999956</v>
      </c>
      <c r="W7586" s="3">
        <f>IF(demand_supply[[#This Row],[Solar_Wind_Balance_GWh]]&gt;0,demand_supply[[#This Row],[Solar_Wind_Balance_GWh]]-((demand_supply[[#This Row],[Final_Storage_GWh]]-demand_supply[[#This Row],[Initial_Storage_GWh]])/efficiency),0)</f>
        <v>-4.8849813083506888E-14</v>
      </c>
    </row>
    <row r="7587" spans="1:23" x14ac:dyDescent="0.25">
      <c r="A7587">
        <v>235492</v>
      </c>
      <c r="B7587" s="1">
        <v>44720</v>
      </c>
      <c r="C7587">
        <v>6</v>
      </c>
      <c r="D7587">
        <v>11810</v>
      </c>
      <c r="E7587">
        <v>0</v>
      </c>
      <c r="F7587">
        <v>6225</v>
      </c>
      <c r="G7587">
        <v>5263</v>
      </c>
      <c r="H7587">
        <v>65</v>
      </c>
      <c r="I7587">
        <v>494</v>
      </c>
      <c r="J7587">
        <v>2268</v>
      </c>
      <c r="K7587">
        <v>163</v>
      </c>
      <c r="L7587">
        <v>0</v>
      </c>
      <c r="M7587">
        <v>0</v>
      </c>
      <c r="N7587">
        <v>26288</v>
      </c>
      <c r="O7587">
        <v>193</v>
      </c>
      <c r="P7587">
        <v>19034</v>
      </c>
      <c r="Q7587">
        <v>24844</v>
      </c>
      <c r="R7587">
        <v>637</v>
      </c>
      <c r="S7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39999999999999</v>
      </c>
      <c r="T7587" s="3">
        <f t="shared" si="118"/>
        <v>880.21099999999956</v>
      </c>
      <c r="U7587" s="3">
        <f>IF(demand_supply[[#This Row],[Solar_Wind_Balance_GWh]]&gt;0,demand_supply[[#This Row],[Solar_Wind_Balance_GWh]],MIN(demand_supply[[#This Row],[Solar_Wind_Balance_GWh]]+demand_supply[[#This Row],[Initial_Storage_GWh]],0))</f>
        <v>4.1539999999999999</v>
      </c>
      <c r="V7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5341999999996</v>
      </c>
      <c r="W7587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7588" spans="1:23" x14ac:dyDescent="0.25">
      <c r="A7588">
        <v>235493</v>
      </c>
      <c r="B7588" s="1">
        <v>44720</v>
      </c>
      <c r="C7588">
        <v>7</v>
      </c>
      <c r="D7588">
        <v>12002</v>
      </c>
      <c r="E7588">
        <v>0</v>
      </c>
      <c r="F7588">
        <v>6217</v>
      </c>
      <c r="G7588">
        <v>5376</v>
      </c>
      <c r="H7588">
        <v>65</v>
      </c>
      <c r="I7588">
        <v>570</v>
      </c>
      <c r="J7588">
        <v>2274</v>
      </c>
      <c r="K7588">
        <v>176</v>
      </c>
      <c r="L7588">
        <v>0</v>
      </c>
      <c r="M7588">
        <v>0</v>
      </c>
      <c r="N7588">
        <v>26680</v>
      </c>
      <c r="O7588">
        <v>194</v>
      </c>
      <c r="P7588">
        <v>18788</v>
      </c>
      <c r="Q7588">
        <v>25102</v>
      </c>
      <c r="R7588">
        <v>833</v>
      </c>
      <c r="S7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89999999999997</v>
      </c>
      <c r="T7588" s="3">
        <f t="shared" si="118"/>
        <v>883.5341999999996</v>
      </c>
      <c r="U7588" s="3">
        <f>IF(demand_supply[[#This Row],[Solar_Wind_Balance_GWh]]&gt;0,demand_supply[[#This Row],[Solar_Wind_Balance_GWh]],MIN(demand_supply[[#This Row],[Solar_Wind_Balance_GWh]]+demand_supply[[#This Row],[Initial_Storage_GWh]],0))</f>
        <v>4.4989999999999997</v>
      </c>
      <c r="V7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1333999999996</v>
      </c>
      <c r="W7588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7589" spans="1:23" x14ac:dyDescent="0.25">
      <c r="A7589">
        <v>235494</v>
      </c>
      <c r="B7589" s="1">
        <v>44720</v>
      </c>
      <c r="C7589">
        <v>8</v>
      </c>
      <c r="D7589">
        <v>12066</v>
      </c>
      <c r="E7589">
        <v>0</v>
      </c>
      <c r="F7589">
        <v>6217</v>
      </c>
      <c r="G7589">
        <v>5359</v>
      </c>
      <c r="H7589">
        <v>65</v>
      </c>
      <c r="I7589">
        <v>570</v>
      </c>
      <c r="J7589">
        <v>2272</v>
      </c>
      <c r="K7589">
        <v>176</v>
      </c>
      <c r="L7589">
        <v>0</v>
      </c>
      <c r="M7589">
        <v>0</v>
      </c>
      <c r="N7589">
        <v>26725</v>
      </c>
      <c r="O7589">
        <v>194</v>
      </c>
      <c r="P7589">
        <v>18759</v>
      </c>
      <c r="Q7589">
        <v>25139</v>
      </c>
      <c r="R7589">
        <v>879</v>
      </c>
      <c r="S7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94999999999998</v>
      </c>
      <c r="T7589" s="3">
        <f t="shared" si="118"/>
        <v>887.1333999999996</v>
      </c>
      <c r="U7589" s="3">
        <f>IF(demand_supply[[#This Row],[Solar_Wind_Balance_GWh]]&gt;0,demand_supply[[#This Row],[Solar_Wind_Balance_GWh]],MIN(demand_supply[[#This Row],[Solar_Wind_Balance_GWh]]+demand_supply[[#This Row],[Initial_Storage_GWh]],0))</f>
        <v>4.4794999999999998</v>
      </c>
      <c r="V7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71699999999964</v>
      </c>
      <c r="W7589" s="3">
        <f>IF(demand_supply[[#This Row],[Solar_Wind_Balance_GWh]]&gt;0,demand_supply[[#This Row],[Solar_Wind_Balance_GWh]]-((demand_supply[[#This Row],[Final_Storage_GWh]]-demand_supply[[#This Row],[Initial_Storage_GWh]])/efficiency),0)</f>
        <v>-5.8619775700208265E-14</v>
      </c>
    </row>
    <row r="7590" spans="1:23" x14ac:dyDescent="0.25">
      <c r="A7590">
        <v>235495</v>
      </c>
      <c r="B7590" s="1">
        <v>44720</v>
      </c>
      <c r="C7590">
        <v>9</v>
      </c>
      <c r="D7590">
        <v>12012</v>
      </c>
      <c r="E7590">
        <v>0</v>
      </c>
      <c r="F7590">
        <v>6223</v>
      </c>
      <c r="G7590">
        <v>5577</v>
      </c>
      <c r="H7590">
        <v>65</v>
      </c>
      <c r="I7590">
        <v>490</v>
      </c>
      <c r="J7590">
        <v>2256</v>
      </c>
      <c r="K7590">
        <v>163</v>
      </c>
      <c r="L7590">
        <v>0</v>
      </c>
      <c r="M7590">
        <v>0</v>
      </c>
      <c r="N7590">
        <v>26786</v>
      </c>
      <c r="O7590">
        <v>192</v>
      </c>
      <c r="P7590">
        <v>18689</v>
      </c>
      <c r="Q7590">
        <v>25140</v>
      </c>
      <c r="R7590">
        <v>947</v>
      </c>
      <c r="S7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5</v>
      </c>
      <c r="T7590" s="3">
        <f t="shared" si="118"/>
        <v>890.71699999999964</v>
      </c>
      <c r="U7590" s="3">
        <f>IF(demand_supply[[#This Row],[Solar_Wind_Balance_GWh]]&gt;0,demand_supply[[#This Row],[Solar_Wind_Balance_GWh]],MIN(demand_supply[[#This Row],[Solar_Wind_Balance_GWh]]+demand_supply[[#This Row],[Initial_Storage_GWh]],0))</f>
        <v>4.9535</v>
      </c>
      <c r="V7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67979999999966</v>
      </c>
      <c r="W7590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7591" spans="1:23" x14ac:dyDescent="0.25">
      <c r="A7591">
        <v>235496</v>
      </c>
      <c r="B7591" s="1">
        <v>44720</v>
      </c>
      <c r="C7591">
        <v>10</v>
      </c>
      <c r="D7591">
        <v>11355</v>
      </c>
      <c r="E7591">
        <v>0</v>
      </c>
      <c r="F7591">
        <v>6223</v>
      </c>
      <c r="G7591">
        <v>6181</v>
      </c>
      <c r="H7591">
        <v>65</v>
      </c>
      <c r="I7591">
        <v>448</v>
      </c>
      <c r="J7591">
        <v>2176</v>
      </c>
      <c r="K7591">
        <v>162</v>
      </c>
      <c r="L7591">
        <v>0</v>
      </c>
      <c r="M7591">
        <v>0</v>
      </c>
      <c r="N7591">
        <v>26610</v>
      </c>
      <c r="O7591">
        <v>183</v>
      </c>
      <c r="P7591">
        <v>18501</v>
      </c>
      <c r="Q7591">
        <v>24870</v>
      </c>
      <c r="R7591">
        <v>874</v>
      </c>
      <c r="S7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54999999999996</v>
      </c>
      <c r="T7591" s="3">
        <f t="shared" si="118"/>
        <v>894.67979999999966</v>
      </c>
      <c r="U7591" s="3">
        <f>IF(demand_supply[[#This Row],[Solar_Wind_Balance_GWh]]&gt;0,demand_supply[[#This Row],[Solar_Wind_Balance_GWh]],MIN(demand_supply[[#This Row],[Solar_Wind_Balance_GWh]]+demand_supply[[#This Row],[Initial_Storage_GWh]],0))</f>
        <v>6.2554999999999996</v>
      </c>
      <c r="V7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68419999999969</v>
      </c>
      <c r="W7591" s="3">
        <f>IF(demand_supply[[#This Row],[Solar_Wind_Balance_GWh]]&gt;0,demand_supply[[#This Row],[Solar_Wind_Balance_GWh]]-((demand_supply[[#This Row],[Final_Storage_GWh]]-demand_supply[[#This Row],[Initial_Storage_GWh]])/efficiency),0)</f>
        <v>-4.0856207306205761E-14</v>
      </c>
    </row>
    <row r="7592" spans="1:23" x14ac:dyDescent="0.25">
      <c r="A7592">
        <v>235497</v>
      </c>
      <c r="B7592" s="1">
        <v>44720</v>
      </c>
      <c r="C7592">
        <v>11</v>
      </c>
      <c r="D7592">
        <v>10960</v>
      </c>
      <c r="E7592">
        <v>0</v>
      </c>
      <c r="F7592">
        <v>6213</v>
      </c>
      <c r="G7592">
        <v>6363</v>
      </c>
      <c r="H7592">
        <v>65</v>
      </c>
      <c r="I7592">
        <v>196</v>
      </c>
      <c r="J7592">
        <v>1758</v>
      </c>
      <c r="K7592">
        <v>168</v>
      </c>
      <c r="L7592">
        <v>4</v>
      </c>
      <c r="M7592">
        <v>0</v>
      </c>
      <c r="N7592">
        <v>25727</v>
      </c>
      <c r="O7592">
        <v>179</v>
      </c>
      <c r="P7592">
        <v>18976</v>
      </c>
      <c r="Q7592">
        <v>23924</v>
      </c>
      <c r="R7592">
        <v>154</v>
      </c>
      <c r="S7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10000000000002</v>
      </c>
      <c r="T7592" s="3">
        <f t="shared" si="118"/>
        <v>899.68419999999969</v>
      </c>
      <c r="U7592" s="3">
        <f>IF(demand_supply[[#This Row],[Solar_Wind_Balance_GWh]]&gt;0,demand_supply[[#This Row],[Solar_Wind_Balance_GWh]],MIN(demand_supply[[#This Row],[Solar_Wind_Balance_GWh]]+demand_supply[[#This Row],[Initial_Storage_GWh]],0))</f>
        <v>6.3810000000000002</v>
      </c>
      <c r="V7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78899999999965</v>
      </c>
      <c r="W7592" s="3">
        <f>IF(demand_supply[[#This Row],[Solar_Wind_Balance_GWh]]&gt;0,demand_supply[[#This Row],[Solar_Wind_Balance_GWh]]-((demand_supply[[#This Row],[Final_Storage_GWh]]-demand_supply[[#This Row],[Initial_Storage_GWh]])/efficiency),0)</f>
        <v>5.6843418860808015E-14</v>
      </c>
    </row>
    <row r="7593" spans="1:23" x14ac:dyDescent="0.25">
      <c r="A7593">
        <v>235498</v>
      </c>
      <c r="B7593" s="1">
        <v>44720</v>
      </c>
      <c r="C7593">
        <v>12</v>
      </c>
      <c r="D7593">
        <v>11179</v>
      </c>
      <c r="E7593">
        <v>0</v>
      </c>
      <c r="F7593">
        <v>6222</v>
      </c>
      <c r="G7593">
        <v>6755</v>
      </c>
      <c r="H7593">
        <v>82</v>
      </c>
      <c r="I7593">
        <v>232</v>
      </c>
      <c r="J7593">
        <v>1584</v>
      </c>
      <c r="K7593">
        <v>173</v>
      </c>
      <c r="L7593">
        <v>91</v>
      </c>
      <c r="M7593">
        <v>0</v>
      </c>
      <c r="N7593">
        <v>26318</v>
      </c>
      <c r="O7593">
        <v>178</v>
      </c>
      <c r="P7593">
        <v>19715</v>
      </c>
      <c r="Q7593">
        <v>24462</v>
      </c>
      <c r="R7593">
        <v>16</v>
      </c>
      <c r="S7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955000000000002</v>
      </c>
      <c r="T7593" s="3">
        <f t="shared" si="118"/>
        <v>904.78899999999965</v>
      </c>
      <c r="U7593" s="3">
        <f>IF(demand_supply[[#This Row],[Solar_Wind_Balance_GWh]]&gt;0,demand_supply[[#This Row],[Solar_Wind_Balance_GWh]],MIN(demand_supply[[#This Row],[Solar_Wind_Balance_GWh]]+demand_supply[[#This Row],[Initial_Storage_GWh]],0))</f>
        <v>6.8955000000000002</v>
      </c>
      <c r="V7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30539999999962</v>
      </c>
      <c r="W7593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7594" spans="1:23" x14ac:dyDescent="0.25">
      <c r="A7594">
        <v>235499</v>
      </c>
      <c r="B7594" s="1">
        <v>44720</v>
      </c>
      <c r="C7594">
        <v>13</v>
      </c>
      <c r="D7594">
        <v>11910</v>
      </c>
      <c r="E7594">
        <v>0</v>
      </c>
      <c r="F7594">
        <v>6214</v>
      </c>
      <c r="G7594">
        <v>7139</v>
      </c>
      <c r="H7594">
        <v>196</v>
      </c>
      <c r="I7594">
        <v>314</v>
      </c>
      <c r="J7594">
        <v>1670</v>
      </c>
      <c r="K7594">
        <v>192</v>
      </c>
      <c r="L7594">
        <v>349</v>
      </c>
      <c r="M7594">
        <v>0</v>
      </c>
      <c r="N7594">
        <v>27984</v>
      </c>
      <c r="O7594">
        <v>179</v>
      </c>
      <c r="P7594">
        <v>21565</v>
      </c>
      <c r="Q7594">
        <v>25919</v>
      </c>
      <c r="R7594">
        <v>5</v>
      </c>
      <c r="S7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95000000000001</v>
      </c>
      <c r="T7594" s="3">
        <f t="shared" si="118"/>
        <v>910.30539999999962</v>
      </c>
      <c r="U7594" s="3">
        <f>IF(demand_supply[[#This Row],[Solar_Wind_Balance_GWh]]&gt;0,demand_supply[[#This Row],[Solar_Wind_Balance_GWh]],MIN(demand_supply[[#This Row],[Solar_Wind_Balance_GWh]]+demand_supply[[#This Row],[Initial_Storage_GWh]],0))</f>
        <v>7.0495000000000001</v>
      </c>
      <c r="V7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5.9449999999996</v>
      </c>
      <c r="W7594" s="3">
        <f>IF(demand_supply[[#This Row],[Solar_Wind_Balance_GWh]]&gt;0,demand_supply[[#This Row],[Solar_Wind_Balance_GWh]]-((demand_supply[[#This Row],[Final_Storage_GWh]]-demand_supply[[#This Row],[Initial_Storage_GWh]])/efficiency),0)</f>
        <v>3.3750779948604759E-14</v>
      </c>
    </row>
    <row r="7595" spans="1:23" x14ac:dyDescent="0.25">
      <c r="A7595">
        <v>235500</v>
      </c>
      <c r="B7595" s="1">
        <v>44720</v>
      </c>
      <c r="C7595">
        <v>14</v>
      </c>
      <c r="D7595">
        <v>13229</v>
      </c>
      <c r="E7595">
        <v>0</v>
      </c>
      <c r="F7595">
        <v>6212</v>
      </c>
      <c r="G7595">
        <v>7336</v>
      </c>
      <c r="H7595">
        <v>195</v>
      </c>
      <c r="I7595">
        <v>418</v>
      </c>
      <c r="J7595">
        <v>1840</v>
      </c>
      <c r="K7595">
        <v>192</v>
      </c>
      <c r="L7595">
        <v>594</v>
      </c>
      <c r="M7595">
        <v>0</v>
      </c>
      <c r="N7595">
        <v>30016</v>
      </c>
      <c r="O7595">
        <v>186</v>
      </c>
      <c r="P7595">
        <v>23321</v>
      </c>
      <c r="Q7595">
        <v>27646</v>
      </c>
      <c r="R7595">
        <v>6</v>
      </c>
      <c r="S7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90000000000002</v>
      </c>
      <c r="T7595" s="3">
        <f t="shared" si="118"/>
        <v>915.9449999999996</v>
      </c>
      <c r="U7595" s="3">
        <f>IF(demand_supply[[#This Row],[Solar_Wind_Balance_GWh]]&gt;0,demand_supply[[#This Row],[Solar_Wind_Balance_GWh]],MIN(demand_supply[[#This Row],[Solar_Wind_Balance_GWh]]+demand_supply[[#This Row],[Initial_Storage_GWh]],0))</f>
        <v>6.8090000000000002</v>
      </c>
      <c r="V7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39219999999955</v>
      </c>
      <c r="W7595" s="3">
        <f>IF(demand_supply[[#This Row],[Solar_Wind_Balance_GWh]]&gt;0,demand_supply[[#This Row],[Solar_Wind_Balance_GWh]]-((demand_supply[[#This Row],[Final_Storage_GWh]]-demand_supply[[#This Row],[Initial_Storage_GWh]])/efficiency),0)</f>
        <v>5.9507954119908391E-14</v>
      </c>
    </row>
    <row r="7596" spans="1:23" x14ac:dyDescent="0.25">
      <c r="A7596">
        <v>235501</v>
      </c>
      <c r="B7596" s="1">
        <v>44720</v>
      </c>
      <c r="C7596">
        <v>15</v>
      </c>
      <c r="D7596">
        <v>14092</v>
      </c>
      <c r="E7596">
        <v>0</v>
      </c>
      <c r="F7596">
        <v>6208</v>
      </c>
      <c r="G7596">
        <v>6984</v>
      </c>
      <c r="H7596">
        <v>282</v>
      </c>
      <c r="I7596">
        <v>430</v>
      </c>
      <c r="J7596">
        <v>1965</v>
      </c>
      <c r="K7596">
        <v>375</v>
      </c>
      <c r="L7596">
        <v>1094</v>
      </c>
      <c r="M7596">
        <v>366</v>
      </c>
      <c r="N7596">
        <v>31796</v>
      </c>
      <c r="O7596">
        <v>188</v>
      </c>
      <c r="P7596">
        <v>25366</v>
      </c>
      <c r="Q7596">
        <v>29143</v>
      </c>
      <c r="R7596">
        <v>5</v>
      </c>
      <c r="S7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39999999999997</v>
      </c>
      <c r="T7596" s="3">
        <f t="shared" si="118"/>
        <v>921.39219999999955</v>
      </c>
      <c r="U7596" s="3">
        <f>IF(demand_supply[[#This Row],[Solar_Wind_Balance_GWh]]&gt;0,demand_supply[[#This Row],[Solar_Wind_Balance_GWh]],MIN(demand_supply[[#This Row],[Solar_Wind_Balance_GWh]]+demand_supply[[#This Row],[Initial_Storage_GWh]],0))</f>
        <v>5.6239999999999997</v>
      </c>
      <c r="V7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89139999999952</v>
      </c>
      <c r="W7596" s="3">
        <f>IF(demand_supply[[#This Row],[Solar_Wind_Balance_GWh]]&gt;0,demand_supply[[#This Row],[Solar_Wind_Balance_GWh]]-((demand_supply[[#This Row],[Final_Storage_GWh]]-demand_supply[[#This Row],[Initial_Storage_GWh]])/efficiency),0)</f>
        <v>3.2862601528904634E-14</v>
      </c>
    </row>
    <row r="7597" spans="1:23" x14ac:dyDescent="0.25">
      <c r="A7597">
        <v>235502</v>
      </c>
      <c r="B7597" s="1">
        <v>44720</v>
      </c>
      <c r="C7597">
        <v>16</v>
      </c>
      <c r="D7597">
        <v>14929</v>
      </c>
      <c r="E7597">
        <v>0</v>
      </c>
      <c r="F7597">
        <v>6216</v>
      </c>
      <c r="G7597">
        <v>6569</v>
      </c>
      <c r="H7597">
        <v>338</v>
      </c>
      <c r="I7597">
        <v>480</v>
      </c>
      <c r="J7597">
        <v>2150</v>
      </c>
      <c r="K7597">
        <v>340</v>
      </c>
      <c r="L7597">
        <v>1817</v>
      </c>
      <c r="M7597">
        <v>496</v>
      </c>
      <c r="N7597">
        <v>33335</v>
      </c>
      <c r="O7597">
        <v>190</v>
      </c>
      <c r="P7597">
        <v>26188</v>
      </c>
      <c r="Q7597">
        <v>29903</v>
      </c>
      <c r="R7597">
        <v>11</v>
      </c>
      <c r="S7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79999999999999</v>
      </c>
      <c r="T7597" s="3">
        <f t="shared" si="118"/>
        <v>925.89139999999952</v>
      </c>
      <c r="U7597" s="3">
        <f>IF(demand_supply[[#This Row],[Solar_Wind_Balance_GWh]]&gt;0,demand_supply[[#This Row],[Solar_Wind_Balance_GWh]],MIN(demand_supply[[#This Row],[Solar_Wind_Balance_GWh]]+demand_supply[[#This Row],[Initial_Storage_GWh]],0))</f>
        <v>5.1379999999999999</v>
      </c>
      <c r="V7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00179999999955</v>
      </c>
      <c r="W7597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7598" spans="1:23" x14ac:dyDescent="0.25">
      <c r="A7598">
        <v>235503</v>
      </c>
      <c r="B7598" s="1">
        <v>44720</v>
      </c>
      <c r="C7598">
        <v>17</v>
      </c>
      <c r="D7598">
        <v>15183</v>
      </c>
      <c r="E7598">
        <v>0</v>
      </c>
      <c r="F7598">
        <v>6216</v>
      </c>
      <c r="G7598">
        <v>6605</v>
      </c>
      <c r="H7598">
        <v>337</v>
      </c>
      <c r="I7598">
        <v>518</v>
      </c>
      <c r="J7598">
        <v>2227</v>
      </c>
      <c r="K7598">
        <v>331</v>
      </c>
      <c r="L7598">
        <v>2547</v>
      </c>
      <c r="M7598">
        <v>522</v>
      </c>
      <c r="N7598">
        <v>34486</v>
      </c>
      <c r="O7598">
        <v>188</v>
      </c>
      <c r="P7598">
        <v>26834</v>
      </c>
      <c r="Q7598">
        <v>30300</v>
      </c>
      <c r="R7598">
        <v>14</v>
      </c>
      <c r="S7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65000000000003</v>
      </c>
      <c r="T7598" s="3">
        <f t="shared" si="118"/>
        <v>930.00179999999955</v>
      </c>
      <c r="U7598" s="3">
        <f>IF(demand_supply[[#This Row],[Solar_Wind_Balance_GWh]]&gt;0,demand_supply[[#This Row],[Solar_Wind_Balance_GWh]],MIN(demand_supply[[#This Row],[Solar_Wind_Balance_GWh]]+demand_supply[[#This Row],[Initial_Storage_GWh]],0))</f>
        <v>5.6165000000000003</v>
      </c>
      <c r="V7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49499999999955</v>
      </c>
      <c r="W759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7599" spans="1:23" x14ac:dyDescent="0.25">
      <c r="A7599">
        <v>235504</v>
      </c>
      <c r="B7599" s="1">
        <v>44720</v>
      </c>
      <c r="C7599">
        <v>18</v>
      </c>
      <c r="D7599">
        <v>15221</v>
      </c>
      <c r="E7599">
        <v>0</v>
      </c>
      <c r="F7599">
        <v>6217</v>
      </c>
      <c r="G7599">
        <v>6467</v>
      </c>
      <c r="H7599">
        <v>299</v>
      </c>
      <c r="I7599">
        <v>578</v>
      </c>
      <c r="J7599">
        <v>2233</v>
      </c>
      <c r="K7599">
        <v>364</v>
      </c>
      <c r="L7599">
        <v>3187</v>
      </c>
      <c r="M7599">
        <v>588</v>
      </c>
      <c r="N7599">
        <v>35154</v>
      </c>
      <c r="O7599">
        <v>186</v>
      </c>
      <c r="P7599">
        <v>26788</v>
      </c>
      <c r="Q7599">
        <v>30292</v>
      </c>
      <c r="R7599">
        <v>11</v>
      </c>
      <c r="S7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50000000000003</v>
      </c>
      <c r="T7599" s="3">
        <f t="shared" si="118"/>
        <v>934.49499999999955</v>
      </c>
      <c r="U7599" s="3">
        <f>IF(demand_supply[[#This Row],[Solar_Wind_Balance_GWh]]&gt;0,demand_supply[[#This Row],[Solar_Wind_Balance_GWh]],MIN(demand_supply[[#This Row],[Solar_Wind_Balance_GWh]]+demand_supply[[#This Row],[Initial_Storage_GWh]],0))</f>
        <v>5.9850000000000003</v>
      </c>
      <c r="V7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28299999999956</v>
      </c>
      <c r="W7599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7600" spans="1:23" x14ac:dyDescent="0.25">
      <c r="A7600">
        <v>235505</v>
      </c>
      <c r="B7600" s="1">
        <v>44720</v>
      </c>
      <c r="C7600">
        <v>19</v>
      </c>
      <c r="D7600">
        <v>15275</v>
      </c>
      <c r="E7600">
        <v>0</v>
      </c>
      <c r="F7600">
        <v>6217</v>
      </c>
      <c r="G7600">
        <v>6528</v>
      </c>
      <c r="H7600">
        <v>289</v>
      </c>
      <c r="I7600">
        <v>744</v>
      </c>
      <c r="J7600">
        <v>2258</v>
      </c>
      <c r="K7600">
        <v>541</v>
      </c>
      <c r="L7600">
        <v>3797</v>
      </c>
      <c r="M7600">
        <v>82</v>
      </c>
      <c r="N7600">
        <v>35731</v>
      </c>
      <c r="O7600">
        <v>187</v>
      </c>
      <c r="P7600">
        <v>26746</v>
      </c>
      <c r="Q7600">
        <v>30228</v>
      </c>
      <c r="R7600">
        <v>12</v>
      </c>
      <c r="S7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29999999999997</v>
      </c>
      <c r="T7600" s="3">
        <f t="shared" si="118"/>
        <v>939.28299999999956</v>
      </c>
      <c r="U7600" s="3">
        <f>IF(demand_supply[[#This Row],[Solar_Wind_Balance_GWh]]&gt;0,demand_supply[[#This Row],[Solar_Wind_Balance_GWh]],MIN(demand_supply[[#This Row],[Solar_Wind_Balance_GWh]]+demand_supply[[#This Row],[Initial_Storage_GWh]],0))</f>
        <v>6.7329999999999997</v>
      </c>
      <c r="V7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66939999999954</v>
      </c>
      <c r="W7600" s="3">
        <f>IF(demand_supply[[#This Row],[Solar_Wind_Balance_GWh]]&gt;0,demand_supply[[#This Row],[Solar_Wind_Balance_GWh]]-((demand_supply[[#This Row],[Final_Storage_GWh]]-demand_supply[[#This Row],[Initial_Storage_GWh]])/efficiency),0)</f>
        <v>2.3980817331903381E-14</v>
      </c>
    </row>
    <row r="7601" spans="1:23" x14ac:dyDescent="0.25">
      <c r="A7601">
        <v>235506</v>
      </c>
      <c r="B7601" s="1">
        <v>44720</v>
      </c>
      <c r="C7601">
        <v>20</v>
      </c>
      <c r="D7601">
        <v>15116</v>
      </c>
      <c r="E7601">
        <v>0</v>
      </c>
      <c r="F7601">
        <v>6219</v>
      </c>
      <c r="G7601">
        <v>6688</v>
      </c>
      <c r="H7601">
        <v>288</v>
      </c>
      <c r="I7601">
        <v>698</v>
      </c>
      <c r="J7601">
        <v>2260</v>
      </c>
      <c r="K7601">
        <v>491</v>
      </c>
      <c r="L7601">
        <v>4450</v>
      </c>
      <c r="M7601">
        <v>0</v>
      </c>
      <c r="N7601">
        <v>36210</v>
      </c>
      <c r="O7601">
        <v>182</v>
      </c>
      <c r="P7601">
        <v>26463</v>
      </c>
      <c r="Q7601">
        <v>29969</v>
      </c>
      <c r="R7601">
        <v>7</v>
      </c>
      <c r="S7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479999999999999</v>
      </c>
      <c r="T7601" s="3">
        <f t="shared" si="118"/>
        <v>944.66939999999954</v>
      </c>
      <c r="U7601" s="3">
        <f>IF(demand_supply[[#This Row],[Solar_Wind_Balance_GWh]]&gt;0,demand_supply[[#This Row],[Solar_Wind_Balance_GWh]],MIN(demand_supply[[#This Row],[Solar_Wind_Balance_GWh]]+demand_supply[[#This Row],[Initial_Storage_GWh]],0))</f>
        <v>7.8479999999999999</v>
      </c>
      <c r="V7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94779999999957</v>
      </c>
      <c r="W7601" s="3">
        <f>IF(demand_supply[[#This Row],[Solar_Wind_Balance_GWh]]&gt;0,demand_supply[[#This Row],[Solar_Wind_Balance_GWh]]-((demand_supply[[#This Row],[Final_Storage_GWh]]-demand_supply[[#This Row],[Initial_Storage_GWh]])/efficiency),0)</f>
        <v>-4.1744385725905886E-14</v>
      </c>
    </row>
    <row r="7602" spans="1:23" x14ac:dyDescent="0.25">
      <c r="A7602">
        <v>235507</v>
      </c>
      <c r="B7602" s="1">
        <v>44720</v>
      </c>
      <c r="C7602">
        <v>21</v>
      </c>
      <c r="D7602">
        <v>15335</v>
      </c>
      <c r="E7602">
        <v>0</v>
      </c>
      <c r="F7602">
        <v>6216</v>
      </c>
      <c r="G7602">
        <v>6396</v>
      </c>
      <c r="H7602">
        <v>249</v>
      </c>
      <c r="I7602">
        <v>982</v>
      </c>
      <c r="J7602">
        <v>2258</v>
      </c>
      <c r="K7602">
        <v>320</v>
      </c>
      <c r="L7602">
        <v>4458</v>
      </c>
      <c r="M7602">
        <v>0</v>
      </c>
      <c r="N7602">
        <v>36214</v>
      </c>
      <c r="O7602">
        <v>185</v>
      </c>
      <c r="P7602">
        <v>26269</v>
      </c>
      <c r="Q7602">
        <v>29952</v>
      </c>
      <c r="R7602">
        <v>6</v>
      </c>
      <c r="S7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479999999999999</v>
      </c>
      <c r="T7602" s="3">
        <f t="shared" si="118"/>
        <v>950.94779999999957</v>
      </c>
      <c r="U7602" s="3">
        <f>IF(demand_supply[[#This Row],[Solar_Wind_Balance_GWh]]&gt;0,demand_supply[[#This Row],[Solar_Wind_Balance_GWh]],MIN(demand_supply[[#This Row],[Solar_Wind_Balance_GWh]]+demand_supply[[#This Row],[Initial_Storage_GWh]],0))</f>
        <v>7.3479999999999999</v>
      </c>
      <c r="V7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82619999999963</v>
      </c>
      <c r="W7602" s="3">
        <f>IF(demand_supply[[#This Row],[Solar_Wind_Balance_GWh]]&gt;0,demand_supply[[#This Row],[Solar_Wind_Balance_GWh]]-((demand_supply[[#This Row],[Final_Storage_GWh]]-demand_supply[[#This Row],[Initial_Storage_GWh]])/efficiency),0)</f>
        <v>-7.0166095156309893E-14</v>
      </c>
    </row>
    <row r="7603" spans="1:23" x14ac:dyDescent="0.25">
      <c r="A7603">
        <v>235508</v>
      </c>
      <c r="B7603" s="1">
        <v>44720</v>
      </c>
      <c r="C7603">
        <v>22</v>
      </c>
      <c r="D7603">
        <v>15365</v>
      </c>
      <c r="E7603">
        <v>0</v>
      </c>
      <c r="F7603">
        <v>6219</v>
      </c>
      <c r="G7603">
        <v>6111</v>
      </c>
      <c r="H7603">
        <v>240</v>
      </c>
      <c r="I7603">
        <v>890</v>
      </c>
      <c r="J7603">
        <v>2269</v>
      </c>
      <c r="K7603">
        <v>318</v>
      </c>
      <c r="L7603">
        <v>5131</v>
      </c>
      <c r="M7603">
        <v>4</v>
      </c>
      <c r="N7603">
        <v>36547</v>
      </c>
      <c r="O7603">
        <v>183</v>
      </c>
      <c r="P7603">
        <v>25950</v>
      </c>
      <c r="Q7603">
        <v>29637</v>
      </c>
      <c r="R7603">
        <v>4</v>
      </c>
      <c r="S7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74999999999999</v>
      </c>
      <c r="T7603" s="3">
        <f t="shared" si="118"/>
        <v>956.82619999999963</v>
      </c>
      <c r="U7603" s="3">
        <f>IF(demand_supply[[#This Row],[Solar_Wind_Balance_GWh]]&gt;0,demand_supply[[#This Row],[Solar_Wind_Balance_GWh]],MIN(demand_supply[[#This Row],[Solar_Wind_Balance_GWh]]+demand_supply[[#This Row],[Initial_Storage_GWh]],0))</f>
        <v>7.6074999999999999</v>
      </c>
      <c r="V7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91219999999964</v>
      </c>
      <c r="W7603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7604" spans="1:23" x14ac:dyDescent="0.25">
      <c r="A7604">
        <v>235509</v>
      </c>
      <c r="B7604" s="1">
        <v>44720</v>
      </c>
      <c r="C7604">
        <v>23</v>
      </c>
      <c r="D7604">
        <v>15506</v>
      </c>
      <c r="E7604">
        <v>0</v>
      </c>
      <c r="F7604">
        <v>6233</v>
      </c>
      <c r="G7604">
        <v>5973</v>
      </c>
      <c r="H7604">
        <v>199</v>
      </c>
      <c r="I7604">
        <v>934</v>
      </c>
      <c r="J7604">
        <v>2305</v>
      </c>
      <c r="K7604">
        <v>416</v>
      </c>
      <c r="L7604">
        <v>5943</v>
      </c>
      <c r="M7604">
        <v>0</v>
      </c>
      <c r="N7604">
        <v>37509</v>
      </c>
      <c r="O7604">
        <v>181</v>
      </c>
      <c r="P7604">
        <v>25848</v>
      </c>
      <c r="Q7604">
        <v>29414</v>
      </c>
      <c r="R7604">
        <v>4</v>
      </c>
      <c r="S7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09999999999992</v>
      </c>
      <c r="T7604" s="3">
        <f t="shared" si="118"/>
        <v>962.91219999999964</v>
      </c>
      <c r="U7604" s="3">
        <f>IF(demand_supply[[#This Row],[Solar_Wind_Balance_GWh]]&gt;0,demand_supply[[#This Row],[Solar_Wind_Balance_GWh]],MIN(demand_supply[[#This Row],[Solar_Wind_Balance_GWh]]+demand_supply[[#This Row],[Initial_Storage_GWh]],0))</f>
        <v>8.1809999999999992</v>
      </c>
      <c r="V7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45699999999965</v>
      </c>
      <c r="W7604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7605" spans="1:23" x14ac:dyDescent="0.25">
      <c r="A7605">
        <v>235510</v>
      </c>
      <c r="B7605" s="1">
        <v>44720</v>
      </c>
      <c r="C7605">
        <v>24</v>
      </c>
      <c r="D7605">
        <v>15360</v>
      </c>
      <c r="E7605">
        <v>0</v>
      </c>
      <c r="F7605">
        <v>6220</v>
      </c>
      <c r="G7605">
        <v>5845</v>
      </c>
      <c r="H7605">
        <v>198</v>
      </c>
      <c r="I7605">
        <v>854</v>
      </c>
      <c r="J7605">
        <v>2307</v>
      </c>
      <c r="K7605">
        <v>454</v>
      </c>
      <c r="L7605">
        <v>6163</v>
      </c>
      <c r="M7605">
        <v>0</v>
      </c>
      <c r="N7605">
        <v>37401</v>
      </c>
      <c r="O7605">
        <v>179</v>
      </c>
      <c r="P7605">
        <v>25632</v>
      </c>
      <c r="Q7605">
        <v>29187</v>
      </c>
      <c r="R7605">
        <v>4</v>
      </c>
      <c r="S7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60000000000004</v>
      </c>
      <c r="T7605" s="3">
        <f t="shared" si="118"/>
        <v>969.45699999999965</v>
      </c>
      <c r="U7605" s="3">
        <f>IF(demand_supply[[#This Row],[Solar_Wind_Balance_GWh]]&gt;0,demand_supply[[#This Row],[Solar_Wind_Balance_GWh]],MIN(demand_supply[[#This Row],[Solar_Wind_Balance_GWh]]+demand_supply[[#This Row],[Initial_Storage_GWh]],0))</f>
        <v>8.2460000000000004</v>
      </c>
      <c r="V7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05379999999968</v>
      </c>
      <c r="W7605" s="3">
        <f>IF(demand_supply[[#This Row],[Solar_Wind_Balance_GWh]]&gt;0,demand_supply[[#This Row],[Solar_Wind_Balance_GWh]]-((demand_supply[[#This Row],[Final_Storage_GWh]]-demand_supply[[#This Row],[Initial_Storage_GWh]])/efficiency),0)</f>
        <v>-3.730349362740526E-14</v>
      </c>
    </row>
    <row r="7606" spans="1:23" x14ac:dyDescent="0.25">
      <c r="A7606">
        <v>235511</v>
      </c>
      <c r="B7606" s="1">
        <v>44720</v>
      </c>
      <c r="C7606">
        <v>25</v>
      </c>
      <c r="D7606">
        <v>15256</v>
      </c>
      <c r="E7606">
        <v>0</v>
      </c>
      <c r="F7606">
        <v>6222</v>
      </c>
      <c r="G7606">
        <v>5689</v>
      </c>
      <c r="H7606">
        <v>158</v>
      </c>
      <c r="I7606">
        <v>882</v>
      </c>
      <c r="J7606">
        <v>2305</v>
      </c>
      <c r="K7606">
        <v>420</v>
      </c>
      <c r="L7606">
        <v>6550</v>
      </c>
      <c r="M7606">
        <v>34</v>
      </c>
      <c r="N7606">
        <v>37516</v>
      </c>
      <c r="O7606">
        <v>176</v>
      </c>
      <c r="P7606">
        <v>25542</v>
      </c>
      <c r="Q7606">
        <v>28954</v>
      </c>
      <c r="R7606">
        <v>4</v>
      </c>
      <c r="S7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69999999999995</v>
      </c>
      <c r="T7606" s="3">
        <f t="shared" si="118"/>
        <v>976.05379999999968</v>
      </c>
      <c r="U7606" s="3">
        <f>IF(demand_supply[[#This Row],[Solar_Wind_Balance_GWh]]&gt;0,demand_supply[[#This Row],[Solar_Wind_Balance_GWh]],MIN(demand_supply[[#This Row],[Solar_Wind_Balance_GWh]]+demand_supply[[#This Row],[Initial_Storage_GWh]],0))</f>
        <v>8.3469999999999995</v>
      </c>
      <c r="V7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73139999999967</v>
      </c>
      <c r="W7606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7607" spans="1:23" x14ac:dyDescent="0.25">
      <c r="A7607">
        <v>235512</v>
      </c>
      <c r="B7607" s="1">
        <v>44720</v>
      </c>
      <c r="C7607">
        <v>26</v>
      </c>
      <c r="D7607">
        <v>14717</v>
      </c>
      <c r="E7607">
        <v>0</v>
      </c>
      <c r="F7607">
        <v>6217</v>
      </c>
      <c r="G7607">
        <v>6051</v>
      </c>
      <c r="H7607">
        <v>167</v>
      </c>
      <c r="I7607">
        <v>706</v>
      </c>
      <c r="J7607">
        <v>2307</v>
      </c>
      <c r="K7607">
        <v>331</v>
      </c>
      <c r="L7607">
        <v>6349</v>
      </c>
      <c r="M7607">
        <v>0</v>
      </c>
      <c r="N7607">
        <v>36845</v>
      </c>
      <c r="O7607">
        <v>171</v>
      </c>
      <c r="P7607">
        <v>25199</v>
      </c>
      <c r="Q7607">
        <v>28609</v>
      </c>
      <c r="R7607">
        <v>5</v>
      </c>
      <c r="S7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34999999999999</v>
      </c>
      <c r="T7607" s="3">
        <f t="shared" si="118"/>
        <v>982.73139999999967</v>
      </c>
      <c r="U7607" s="3">
        <f>IF(demand_supply[[#This Row],[Solar_Wind_Balance_GWh]]&gt;0,demand_supply[[#This Row],[Solar_Wind_Balance_GWh]],MIN(demand_supply[[#This Row],[Solar_Wind_Balance_GWh]]+demand_supply[[#This Row],[Initial_Storage_GWh]],0))</f>
        <v>9.0434999999999999</v>
      </c>
      <c r="V7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96619999999962</v>
      </c>
      <c r="W7607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4</v>
      </c>
    </row>
    <row r="7608" spans="1:23" x14ac:dyDescent="0.25">
      <c r="A7608">
        <v>235513</v>
      </c>
      <c r="B7608" s="1">
        <v>44720</v>
      </c>
      <c r="C7608">
        <v>27</v>
      </c>
      <c r="D7608">
        <v>14595</v>
      </c>
      <c r="E7608">
        <v>0</v>
      </c>
      <c r="F7608">
        <v>6216</v>
      </c>
      <c r="G7608">
        <v>6160</v>
      </c>
      <c r="H7608">
        <v>157</v>
      </c>
      <c r="I7608">
        <v>658</v>
      </c>
      <c r="J7608">
        <v>2054</v>
      </c>
      <c r="K7608">
        <v>330</v>
      </c>
      <c r="L7608">
        <v>6335</v>
      </c>
      <c r="M7608">
        <v>0</v>
      </c>
      <c r="N7608">
        <v>36505</v>
      </c>
      <c r="O7608">
        <v>170</v>
      </c>
      <c r="P7608">
        <v>24875</v>
      </c>
      <c r="Q7608">
        <v>28289</v>
      </c>
      <c r="R7608">
        <v>5</v>
      </c>
      <c r="S7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39999999999999</v>
      </c>
      <c r="T7608" s="3">
        <f t="shared" si="118"/>
        <v>989.96619999999962</v>
      </c>
      <c r="U7608" s="3">
        <f>IF(demand_supply[[#This Row],[Solar_Wind_Balance_GWh]]&gt;0,demand_supply[[#This Row],[Solar_Wind_Balance_GWh]],MIN(demand_supply[[#This Row],[Solar_Wind_Balance_GWh]]+demand_supply[[#This Row],[Initial_Storage_GWh]],0))</f>
        <v>9.4039999999999999</v>
      </c>
      <c r="V7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48939999999959</v>
      </c>
      <c r="W7608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7609" spans="1:23" x14ac:dyDescent="0.25">
      <c r="A7609">
        <v>235514</v>
      </c>
      <c r="B7609" s="1">
        <v>44720</v>
      </c>
      <c r="C7609">
        <v>28</v>
      </c>
      <c r="D7609">
        <v>14659</v>
      </c>
      <c r="E7609">
        <v>0</v>
      </c>
      <c r="F7609">
        <v>6214</v>
      </c>
      <c r="G7609">
        <v>6287</v>
      </c>
      <c r="H7609">
        <v>126</v>
      </c>
      <c r="I7609">
        <v>566</v>
      </c>
      <c r="J7609">
        <v>1747</v>
      </c>
      <c r="K7609">
        <v>255</v>
      </c>
      <c r="L7609">
        <v>6328</v>
      </c>
      <c r="M7609">
        <v>0</v>
      </c>
      <c r="N7609">
        <v>36182</v>
      </c>
      <c r="O7609">
        <v>170</v>
      </c>
      <c r="P7609">
        <v>24453</v>
      </c>
      <c r="Q7609">
        <v>27948</v>
      </c>
      <c r="R7609">
        <v>58</v>
      </c>
      <c r="S7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54999999999995</v>
      </c>
      <c r="T7609" s="3">
        <f t="shared" si="118"/>
        <v>997.48939999999959</v>
      </c>
      <c r="U7609" s="3">
        <f>IF(demand_supply[[#This Row],[Solar_Wind_Balance_GWh]]&gt;0,demand_supply[[#This Row],[Solar_Wind_Balance_GWh]],MIN(demand_supply[[#This Row],[Solar_Wind_Balance_GWh]]+demand_supply[[#This Row],[Initial_Storage_GWh]],0))</f>
        <v>9.8454999999999995</v>
      </c>
      <c r="V7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09" s="3">
        <f>IF(demand_supply[[#This Row],[Solar_Wind_Balance_GWh]]&gt;0,demand_supply[[#This Row],[Solar_Wind_Balance_GWh]]-((demand_supply[[#This Row],[Final_Storage_GWh]]-demand_supply[[#This Row],[Initial_Storage_GWh]])/efficiency),0)</f>
        <v>6.7072499999994886</v>
      </c>
    </row>
    <row r="7610" spans="1:23" x14ac:dyDescent="0.25">
      <c r="A7610">
        <v>235515</v>
      </c>
      <c r="B7610" s="1">
        <v>44720</v>
      </c>
      <c r="C7610">
        <v>29</v>
      </c>
      <c r="D7610">
        <v>14798</v>
      </c>
      <c r="E7610">
        <v>0</v>
      </c>
      <c r="F7610">
        <v>6214</v>
      </c>
      <c r="G7610">
        <v>6226</v>
      </c>
      <c r="H7610">
        <v>106</v>
      </c>
      <c r="I7610">
        <v>608</v>
      </c>
      <c r="J7610">
        <v>1804</v>
      </c>
      <c r="K7610">
        <v>222</v>
      </c>
      <c r="L7610">
        <v>6588</v>
      </c>
      <c r="M7610">
        <v>0</v>
      </c>
      <c r="N7610">
        <v>36566</v>
      </c>
      <c r="O7610">
        <v>170</v>
      </c>
      <c r="P7610">
        <v>24306</v>
      </c>
      <c r="Q7610">
        <v>27975</v>
      </c>
      <c r="R7610">
        <v>78</v>
      </c>
      <c r="S7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7000000000001</v>
      </c>
      <c r="T7610" s="3">
        <f t="shared" si="118"/>
        <v>1000</v>
      </c>
      <c r="U7610" s="3">
        <f>IF(demand_supply[[#This Row],[Solar_Wind_Balance_GWh]]&gt;0,demand_supply[[#This Row],[Solar_Wind_Balance_GWh]],MIN(demand_supply[[#This Row],[Solar_Wind_Balance_GWh]]+demand_supply[[#This Row],[Initial_Storage_GWh]],0))</f>
        <v>10.047000000000001</v>
      </c>
      <c r="V7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10" s="3">
        <f>IF(demand_supply[[#This Row],[Solar_Wind_Balance_GWh]]&gt;0,demand_supply[[#This Row],[Solar_Wind_Balance_GWh]]-((demand_supply[[#This Row],[Final_Storage_GWh]]-demand_supply[[#This Row],[Initial_Storage_GWh]])/efficiency),0)</f>
        <v>10.047000000000001</v>
      </c>
    </row>
    <row r="7611" spans="1:23" x14ac:dyDescent="0.25">
      <c r="A7611">
        <v>235516</v>
      </c>
      <c r="B7611" s="1">
        <v>44720</v>
      </c>
      <c r="C7611">
        <v>30</v>
      </c>
      <c r="D7611">
        <v>14719</v>
      </c>
      <c r="E7611">
        <v>0</v>
      </c>
      <c r="F7611">
        <v>6211</v>
      </c>
      <c r="G7611">
        <v>6464</v>
      </c>
      <c r="H7611">
        <v>96</v>
      </c>
      <c r="I7611">
        <v>470</v>
      </c>
      <c r="J7611">
        <v>1711</v>
      </c>
      <c r="K7611">
        <v>214</v>
      </c>
      <c r="L7611">
        <v>6142</v>
      </c>
      <c r="M7611">
        <v>0</v>
      </c>
      <c r="N7611">
        <v>36027</v>
      </c>
      <c r="O7611">
        <v>171</v>
      </c>
      <c r="P7611">
        <v>24160</v>
      </c>
      <c r="Q7611">
        <v>27834</v>
      </c>
      <c r="R7611">
        <v>78</v>
      </c>
      <c r="S7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35</v>
      </c>
      <c r="T7611" s="3">
        <f t="shared" si="118"/>
        <v>1000</v>
      </c>
      <c r="U7611" s="3">
        <f>IF(demand_supply[[#This Row],[Solar_Wind_Balance_GWh]]&gt;0,demand_supply[[#This Row],[Solar_Wind_Balance_GWh]],MIN(demand_supply[[#This Row],[Solar_Wind_Balance_GWh]]+demand_supply[[#This Row],[Initial_Storage_GWh]],0))</f>
        <v>10.1435</v>
      </c>
      <c r="V7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11" s="3">
        <f>IF(demand_supply[[#This Row],[Solar_Wind_Balance_GWh]]&gt;0,demand_supply[[#This Row],[Solar_Wind_Balance_GWh]]-((demand_supply[[#This Row],[Final_Storage_GWh]]-demand_supply[[#This Row],[Initial_Storage_GWh]])/efficiency),0)</f>
        <v>10.1435</v>
      </c>
    </row>
    <row r="7612" spans="1:23" x14ac:dyDescent="0.25">
      <c r="A7612">
        <v>235517</v>
      </c>
      <c r="B7612" s="1">
        <v>44720</v>
      </c>
      <c r="C7612">
        <v>31</v>
      </c>
      <c r="D7612">
        <v>14640</v>
      </c>
      <c r="E7612">
        <v>0</v>
      </c>
      <c r="F7612">
        <v>6209</v>
      </c>
      <c r="G7612">
        <v>6828</v>
      </c>
      <c r="H7612">
        <v>124</v>
      </c>
      <c r="I7612">
        <v>484</v>
      </c>
      <c r="J7612">
        <v>1703</v>
      </c>
      <c r="K7612">
        <v>202</v>
      </c>
      <c r="L7612">
        <v>6460</v>
      </c>
      <c r="M7612">
        <v>0</v>
      </c>
      <c r="N7612">
        <v>36650</v>
      </c>
      <c r="O7612">
        <v>167</v>
      </c>
      <c r="P7612">
        <v>24084</v>
      </c>
      <c r="Q7612">
        <v>28073</v>
      </c>
      <c r="R7612">
        <v>79</v>
      </c>
      <c r="S7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0500000000001</v>
      </c>
      <c r="T7612" s="3">
        <f t="shared" si="118"/>
        <v>1000</v>
      </c>
      <c r="U7612" s="3">
        <f>IF(demand_supply[[#This Row],[Solar_Wind_Balance_GWh]]&gt;0,demand_supply[[#This Row],[Solar_Wind_Balance_GWh]],MIN(demand_supply[[#This Row],[Solar_Wind_Balance_GWh]]+demand_supply[[#This Row],[Initial_Storage_GWh]],0))</f>
        <v>11.240500000000001</v>
      </c>
      <c r="V7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12" s="3">
        <f>IF(demand_supply[[#This Row],[Solar_Wind_Balance_GWh]]&gt;0,demand_supply[[#This Row],[Solar_Wind_Balance_GWh]]-((demand_supply[[#This Row],[Final_Storage_GWh]]-demand_supply[[#This Row],[Initial_Storage_GWh]])/efficiency),0)</f>
        <v>11.240500000000001</v>
      </c>
    </row>
    <row r="7613" spans="1:23" x14ac:dyDescent="0.25">
      <c r="A7613">
        <v>235518</v>
      </c>
      <c r="B7613" s="1">
        <v>44720</v>
      </c>
      <c r="C7613">
        <v>32</v>
      </c>
      <c r="D7613">
        <v>14907</v>
      </c>
      <c r="E7613">
        <v>0</v>
      </c>
      <c r="F7613">
        <v>6206</v>
      </c>
      <c r="G7613">
        <v>7299</v>
      </c>
      <c r="H7613">
        <v>130</v>
      </c>
      <c r="I7613">
        <v>518</v>
      </c>
      <c r="J7613">
        <v>1723</v>
      </c>
      <c r="K7613">
        <v>207</v>
      </c>
      <c r="L7613">
        <v>6016</v>
      </c>
      <c r="M7613">
        <v>0</v>
      </c>
      <c r="N7613">
        <v>37006</v>
      </c>
      <c r="O7613">
        <v>169</v>
      </c>
      <c r="P7613">
        <v>24731</v>
      </c>
      <c r="Q7613">
        <v>28717</v>
      </c>
      <c r="R7613">
        <v>78</v>
      </c>
      <c r="S7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6499999999999</v>
      </c>
      <c r="T7613" s="3">
        <f t="shared" si="118"/>
        <v>1000</v>
      </c>
      <c r="U7613" s="3">
        <f>IF(demand_supply[[#This Row],[Solar_Wind_Balance_GWh]]&gt;0,demand_supply[[#This Row],[Solar_Wind_Balance_GWh]],MIN(demand_supply[[#This Row],[Solar_Wind_Balance_GWh]]+demand_supply[[#This Row],[Initial_Storage_GWh]],0))</f>
        <v>11.416499999999999</v>
      </c>
      <c r="V7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13" s="3">
        <f>IF(demand_supply[[#This Row],[Solar_Wind_Balance_GWh]]&gt;0,demand_supply[[#This Row],[Solar_Wind_Balance_GWh]]-((demand_supply[[#This Row],[Final_Storage_GWh]]-demand_supply[[#This Row],[Initial_Storage_GWh]])/efficiency),0)</f>
        <v>11.416499999999999</v>
      </c>
    </row>
    <row r="7614" spans="1:23" x14ac:dyDescent="0.25">
      <c r="A7614">
        <v>235519</v>
      </c>
      <c r="B7614" s="1">
        <v>44720</v>
      </c>
      <c r="C7614">
        <v>33</v>
      </c>
      <c r="D7614">
        <v>14377</v>
      </c>
      <c r="E7614">
        <v>0</v>
      </c>
      <c r="F7614">
        <v>6215</v>
      </c>
      <c r="G7614">
        <v>8066</v>
      </c>
      <c r="H7614">
        <v>205</v>
      </c>
      <c r="I7614">
        <v>746</v>
      </c>
      <c r="J7614">
        <v>1720</v>
      </c>
      <c r="K7614">
        <v>228</v>
      </c>
      <c r="L7614">
        <v>5563</v>
      </c>
      <c r="M7614">
        <v>0</v>
      </c>
      <c r="N7614">
        <v>37120</v>
      </c>
      <c r="O7614">
        <v>163</v>
      </c>
      <c r="P7614">
        <v>25493</v>
      </c>
      <c r="Q7614">
        <v>29366</v>
      </c>
      <c r="R7614">
        <v>12</v>
      </c>
      <c r="S7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85</v>
      </c>
      <c r="T7614" s="3">
        <f t="shared" si="118"/>
        <v>1000</v>
      </c>
      <c r="U7614" s="3">
        <f>IF(demand_supply[[#This Row],[Solar_Wind_Balance_GWh]]&gt;0,demand_supply[[#This Row],[Solar_Wind_Balance_GWh]],MIN(demand_supply[[#This Row],[Solar_Wind_Balance_GWh]]+demand_supply[[#This Row],[Initial_Storage_GWh]],0))</f>
        <v>12.1585</v>
      </c>
      <c r="V7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14" s="3">
        <f>IF(demand_supply[[#This Row],[Solar_Wind_Balance_GWh]]&gt;0,demand_supply[[#This Row],[Solar_Wind_Balance_GWh]]-((demand_supply[[#This Row],[Final_Storage_GWh]]-demand_supply[[#This Row],[Initial_Storage_GWh]])/efficiency),0)</f>
        <v>12.1585</v>
      </c>
    </row>
    <row r="7615" spans="1:23" x14ac:dyDescent="0.25">
      <c r="A7615">
        <v>235520</v>
      </c>
      <c r="B7615" s="1">
        <v>44720</v>
      </c>
      <c r="C7615">
        <v>34</v>
      </c>
      <c r="D7615">
        <v>14962</v>
      </c>
      <c r="E7615">
        <v>0</v>
      </c>
      <c r="F7615">
        <v>6211</v>
      </c>
      <c r="G7615">
        <v>8085</v>
      </c>
      <c r="H7615">
        <v>221</v>
      </c>
      <c r="I7615">
        <v>894</v>
      </c>
      <c r="J7615">
        <v>1758</v>
      </c>
      <c r="K7615">
        <v>251</v>
      </c>
      <c r="L7615">
        <v>4704</v>
      </c>
      <c r="M7615">
        <v>0</v>
      </c>
      <c r="N7615">
        <v>37086</v>
      </c>
      <c r="O7615">
        <v>170</v>
      </c>
      <c r="P7615">
        <v>26503</v>
      </c>
      <c r="Q7615">
        <v>30369</v>
      </c>
      <c r="R7615">
        <v>5</v>
      </c>
      <c r="S7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85</v>
      </c>
      <c r="T7615" s="3">
        <f t="shared" si="118"/>
        <v>1000</v>
      </c>
      <c r="U7615" s="3">
        <f>IF(demand_supply[[#This Row],[Solar_Wind_Balance_GWh]]&gt;0,demand_supply[[#This Row],[Solar_Wind_Balance_GWh]],MIN(demand_supply[[#This Row],[Solar_Wind_Balance_GWh]]+demand_supply[[#This Row],[Initial_Storage_GWh]],0))</f>
        <v>10.8385</v>
      </c>
      <c r="V7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15" s="3">
        <f>IF(demand_supply[[#This Row],[Solar_Wind_Balance_GWh]]&gt;0,demand_supply[[#This Row],[Solar_Wind_Balance_GWh]]-((demand_supply[[#This Row],[Final_Storage_GWh]]-demand_supply[[#This Row],[Initial_Storage_GWh]])/efficiency),0)</f>
        <v>10.8385</v>
      </c>
    </row>
    <row r="7616" spans="1:23" x14ac:dyDescent="0.25">
      <c r="A7616">
        <v>235521</v>
      </c>
      <c r="B7616" s="1">
        <v>44720</v>
      </c>
      <c r="C7616">
        <v>35</v>
      </c>
      <c r="D7616">
        <v>16419</v>
      </c>
      <c r="E7616">
        <v>0</v>
      </c>
      <c r="F7616">
        <v>6208</v>
      </c>
      <c r="G7616">
        <v>7322</v>
      </c>
      <c r="H7616">
        <v>279</v>
      </c>
      <c r="I7616">
        <v>1008</v>
      </c>
      <c r="J7616">
        <v>1762</v>
      </c>
      <c r="K7616">
        <v>259</v>
      </c>
      <c r="L7616">
        <v>3770</v>
      </c>
      <c r="M7616">
        <v>24</v>
      </c>
      <c r="N7616">
        <v>37051</v>
      </c>
      <c r="O7616">
        <v>186</v>
      </c>
      <c r="P7616">
        <v>27463</v>
      </c>
      <c r="Q7616">
        <v>31324</v>
      </c>
      <c r="R7616">
        <v>5</v>
      </c>
      <c r="S7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60000000000002</v>
      </c>
      <c r="T7616" s="3">
        <f t="shared" si="118"/>
        <v>1000</v>
      </c>
      <c r="U7616" s="3">
        <f>IF(demand_supply[[#This Row],[Solar_Wind_Balance_GWh]]&gt;0,demand_supply[[#This Row],[Solar_Wind_Balance_GWh]],MIN(demand_supply[[#This Row],[Solar_Wind_Balance_GWh]]+demand_supply[[#This Row],[Initial_Storage_GWh]],0))</f>
        <v>7.9260000000000002</v>
      </c>
      <c r="V7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16" s="3">
        <f>IF(demand_supply[[#This Row],[Solar_Wind_Balance_GWh]]&gt;0,demand_supply[[#This Row],[Solar_Wind_Balance_GWh]]-((demand_supply[[#This Row],[Final_Storage_GWh]]-demand_supply[[#This Row],[Initial_Storage_GWh]])/efficiency),0)</f>
        <v>7.9260000000000002</v>
      </c>
    </row>
    <row r="7617" spans="1:23" x14ac:dyDescent="0.25">
      <c r="A7617">
        <v>235522</v>
      </c>
      <c r="B7617" s="1">
        <v>44720</v>
      </c>
      <c r="C7617">
        <v>36</v>
      </c>
      <c r="D7617">
        <v>17134</v>
      </c>
      <c r="E7617">
        <v>0</v>
      </c>
      <c r="F7617">
        <v>6219</v>
      </c>
      <c r="G7617">
        <v>7159</v>
      </c>
      <c r="H7617">
        <v>280</v>
      </c>
      <c r="I7617">
        <v>1100</v>
      </c>
      <c r="J7617">
        <v>1797</v>
      </c>
      <c r="K7617">
        <v>259</v>
      </c>
      <c r="L7617">
        <v>3189</v>
      </c>
      <c r="M7617">
        <v>0</v>
      </c>
      <c r="N7617">
        <v>37137</v>
      </c>
      <c r="O7617">
        <v>194</v>
      </c>
      <c r="P7617">
        <v>28094</v>
      </c>
      <c r="Q7617">
        <v>31952</v>
      </c>
      <c r="R7617">
        <v>5</v>
      </c>
      <c r="S7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95000000000002</v>
      </c>
      <c r="T7617" s="3">
        <f t="shared" si="118"/>
        <v>1000</v>
      </c>
      <c r="U7617" s="3">
        <f>IF(demand_supply[[#This Row],[Solar_Wind_Balance_GWh]]&gt;0,demand_supply[[#This Row],[Solar_Wind_Balance_GWh]],MIN(demand_supply[[#This Row],[Solar_Wind_Balance_GWh]]+demand_supply[[#This Row],[Initial_Storage_GWh]],0))</f>
        <v>6.7095000000000002</v>
      </c>
      <c r="V7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17" s="3">
        <f>IF(demand_supply[[#This Row],[Solar_Wind_Balance_GWh]]&gt;0,demand_supply[[#This Row],[Solar_Wind_Balance_GWh]]-((demand_supply[[#This Row],[Final_Storage_GWh]]-demand_supply[[#This Row],[Initial_Storage_GWh]])/efficiency),0)</f>
        <v>6.7095000000000002</v>
      </c>
    </row>
    <row r="7618" spans="1:23" x14ac:dyDescent="0.25">
      <c r="A7618">
        <v>235523</v>
      </c>
      <c r="B7618" s="1">
        <v>44720</v>
      </c>
      <c r="C7618">
        <v>37</v>
      </c>
      <c r="D7618">
        <v>16408</v>
      </c>
      <c r="E7618">
        <v>0</v>
      </c>
      <c r="F7618">
        <v>6208</v>
      </c>
      <c r="G7618">
        <v>7252</v>
      </c>
      <c r="H7618">
        <v>314</v>
      </c>
      <c r="I7618">
        <v>1214</v>
      </c>
      <c r="J7618">
        <v>1861</v>
      </c>
      <c r="K7618">
        <v>259</v>
      </c>
      <c r="L7618">
        <v>2649</v>
      </c>
      <c r="M7618">
        <v>348</v>
      </c>
      <c r="N7618">
        <v>36513</v>
      </c>
      <c r="O7618">
        <v>190</v>
      </c>
      <c r="P7618">
        <v>28315</v>
      </c>
      <c r="Q7618">
        <v>31929</v>
      </c>
      <c r="R7618">
        <v>8</v>
      </c>
      <c r="S7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65</v>
      </c>
      <c r="T7618" s="3">
        <f t="shared" ref="T7618:T7681" si="119">V7617</f>
        <v>1000</v>
      </c>
      <c r="U7618" s="3">
        <f>IF(demand_supply[[#This Row],[Solar_Wind_Balance_GWh]]&gt;0,demand_supply[[#This Row],[Solar_Wind_Balance_GWh]],MIN(demand_supply[[#This Row],[Solar_Wind_Balance_GWh]]+demand_supply[[#This Row],[Initial_Storage_GWh]],0))</f>
        <v>6.2565</v>
      </c>
      <c r="V7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18" s="3">
        <f>IF(demand_supply[[#This Row],[Solar_Wind_Balance_GWh]]&gt;0,demand_supply[[#This Row],[Solar_Wind_Balance_GWh]]-((demand_supply[[#This Row],[Final_Storage_GWh]]-demand_supply[[#This Row],[Initial_Storage_GWh]])/efficiency),0)</f>
        <v>6.2565</v>
      </c>
    </row>
    <row r="7619" spans="1:23" x14ac:dyDescent="0.25">
      <c r="A7619">
        <v>235524</v>
      </c>
      <c r="B7619" s="1">
        <v>44720</v>
      </c>
      <c r="C7619">
        <v>38</v>
      </c>
      <c r="D7619">
        <v>16423</v>
      </c>
      <c r="E7619">
        <v>0</v>
      </c>
      <c r="F7619">
        <v>6207</v>
      </c>
      <c r="G7619">
        <v>7085</v>
      </c>
      <c r="H7619">
        <v>328</v>
      </c>
      <c r="I7619">
        <v>1214</v>
      </c>
      <c r="J7619">
        <v>1885</v>
      </c>
      <c r="K7619">
        <v>284</v>
      </c>
      <c r="L7619">
        <v>2145</v>
      </c>
      <c r="M7619">
        <v>592</v>
      </c>
      <c r="N7619">
        <v>36163</v>
      </c>
      <c r="O7619">
        <v>192</v>
      </c>
      <c r="P7619">
        <v>28623</v>
      </c>
      <c r="Q7619">
        <v>32190</v>
      </c>
      <c r="R7619">
        <v>6</v>
      </c>
      <c r="S7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09999999999999</v>
      </c>
      <c r="T7619" s="3">
        <f t="shared" si="119"/>
        <v>1000</v>
      </c>
      <c r="U7619" s="3">
        <f>IF(demand_supply[[#This Row],[Solar_Wind_Balance_GWh]]&gt;0,demand_supply[[#This Row],[Solar_Wind_Balance_GWh]],MIN(demand_supply[[#This Row],[Solar_Wind_Balance_GWh]]+demand_supply[[#This Row],[Initial_Storage_GWh]],0))</f>
        <v>5.2709999999999999</v>
      </c>
      <c r="V7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19" s="3">
        <f>IF(demand_supply[[#This Row],[Solar_Wind_Balance_GWh]]&gt;0,demand_supply[[#This Row],[Solar_Wind_Balance_GWh]]-((demand_supply[[#This Row],[Final_Storage_GWh]]-demand_supply[[#This Row],[Initial_Storage_GWh]])/efficiency),0)</f>
        <v>5.2709999999999999</v>
      </c>
    </row>
    <row r="7620" spans="1:23" x14ac:dyDescent="0.25">
      <c r="A7620">
        <v>235525</v>
      </c>
      <c r="B7620" s="1">
        <v>44720</v>
      </c>
      <c r="C7620">
        <v>39</v>
      </c>
      <c r="D7620">
        <v>16578</v>
      </c>
      <c r="E7620">
        <v>0</v>
      </c>
      <c r="F7620">
        <v>6212</v>
      </c>
      <c r="G7620">
        <v>6693</v>
      </c>
      <c r="H7620">
        <v>359</v>
      </c>
      <c r="I7620">
        <v>1214</v>
      </c>
      <c r="J7620">
        <v>1863</v>
      </c>
      <c r="K7620">
        <v>272</v>
      </c>
      <c r="L7620">
        <v>1363</v>
      </c>
      <c r="M7620">
        <v>888</v>
      </c>
      <c r="N7620">
        <v>35442</v>
      </c>
      <c r="O7620">
        <v>198</v>
      </c>
      <c r="P7620">
        <v>28900</v>
      </c>
      <c r="Q7620">
        <v>32366</v>
      </c>
      <c r="R7620">
        <v>4</v>
      </c>
      <c r="S7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44999999999998</v>
      </c>
      <c r="T7620" s="3">
        <f t="shared" si="119"/>
        <v>1000</v>
      </c>
      <c r="U7620" s="3">
        <f>IF(demand_supply[[#This Row],[Solar_Wind_Balance_GWh]]&gt;0,demand_supply[[#This Row],[Solar_Wind_Balance_GWh]],MIN(demand_supply[[#This Row],[Solar_Wind_Balance_GWh]]+demand_supply[[#This Row],[Initial_Storage_GWh]],0))</f>
        <v>3.5844999999999998</v>
      </c>
      <c r="V7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20" s="3">
        <f>IF(demand_supply[[#This Row],[Solar_Wind_Balance_GWh]]&gt;0,demand_supply[[#This Row],[Solar_Wind_Balance_GWh]]-((demand_supply[[#This Row],[Final_Storage_GWh]]-demand_supply[[#This Row],[Initial_Storage_GWh]])/efficiency),0)</f>
        <v>3.5844999999999998</v>
      </c>
    </row>
    <row r="7621" spans="1:23" x14ac:dyDescent="0.25">
      <c r="A7621">
        <v>235526</v>
      </c>
      <c r="B7621" s="1">
        <v>44720</v>
      </c>
      <c r="C7621">
        <v>40</v>
      </c>
      <c r="D7621">
        <v>16851</v>
      </c>
      <c r="E7621">
        <v>0</v>
      </c>
      <c r="F7621">
        <v>6209</v>
      </c>
      <c r="G7621">
        <v>6126</v>
      </c>
      <c r="H7621">
        <v>360</v>
      </c>
      <c r="I7621">
        <v>1214</v>
      </c>
      <c r="J7621">
        <v>1873</v>
      </c>
      <c r="K7621">
        <v>302</v>
      </c>
      <c r="L7621">
        <v>830</v>
      </c>
      <c r="M7621">
        <v>894</v>
      </c>
      <c r="N7621">
        <v>34659</v>
      </c>
      <c r="O7621">
        <v>205</v>
      </c>
      <c r="P7621">
        <v>28743</v>
      </c>
      <c r="Q7621">
        <v>32207</v>
      </c>
      <c r="R7621">
        <v>5</v>
      </c>
      <c r="S7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50000000000001</v>
      </c>
      <c r="T7621" s="3">
        <f t="shared" si="119"/>
        <v>1000</v>
      </c>
      <c r="U7621" s="3">
        <f>IF(demand_supply[[#This Row],[Solar_Wind_Balance_GWh]]&gt;0,demand_supply[[#This Row],[Solar_Wind_Balance_GWh]],MIN(demand_supply[[#This Row],[Solar_Wind_Balance_GWh]]+demand_supply[[#This Row],[Initial_Storage_GWh]],0))</f>
        <v>1.9950000000000001</v>
      </c>
      <c r="V7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21" s="3">
        <f>IF(demand_supply[[#This Row],[Solar_Wind_Balance_GWh]]&gt;0,demand_supply[[#This Row],[Solar_Wind_Balance_GWh]]-((demand_supply[[#This Row],[Final_Storage_GWh]]-demand_supply[[#This Row],[Initial_Storage_GWh]])/efficiency),0)</f>
        <v>1.9950000000000001</v>
      </c>
    </row>
    <row r="7622" spans="1:23" x14ac:dyDescent="0.25">
      <c r="A7622">
        <v>235527</v>
      </c>
      <c r="B7622" s="1">
        <v>44720</v>
      </c>
      <c r="C7622">
        <v>41</v>
      </c>
      <c r="D7622">
        <v>17400</v>
      </c>
      <c r="E7622">
        <v>0</v>
      </c>
      <c r="F7622">
        <v>6215</v>
      </c>
      <c r="G7622">
        <v>5793</v>
      </c>
      <c r="H7622">
        <v>360</v>
      </c>
      <c r="I7622">
        <v>1118</v>
      </c>
      <c r="J7622">
        <v>1863</v>
      </c>
      <c r="K7622">
        <v>284</v>
      </c>
      <c r="L7622">
        <v>414</v>
      </c>
      <c r="M7622">
        <v>332</v>
      </c>
      <c r="N7622">
        <v>33779</v>
      </c>
      <c r="O7622">
        <v>217</v>
      </c>
      <c r="P7622">
        <v>28389</v>
      </c>
      <c r="Q7622">
        <v>31805</v>
      </c>
      <c r="R7622">
        <v>8</v>
      </c>
      <c r="S7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3</v>
      </c>
      <c r="T7622" s="3">
        <f t="shared" si="119"/>
        <v>1000</v>
      </c>
      <c r="U7622" s="3">
        <f>IF(demand_supply[[#This Row],[Solar_Wind_Balance_GWh]]&gt;0,demand_supply[[#This Row],[Solar_Wind_Balance_GWh]],MIN(demand_supply[[#This Row],[Solar_Wind_Balance_GWh]]+demand_supply[[#This Row],[Initial_Storage_GWh]],0))</f>
        <v>1.093</v>
      </c>
      <c r="V7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22" s="3">
        <f>IF(demand_supply[[#This Row],[Solar_Wind_Balance_GWh]]&gt;0,demand_supply[[#This Row],[Solar_Wind_Balance_GWh]]-((demand_supply[[#This Row],[Final_Storage_GWh]]-demand_supply[[#This Row],[Initial_Storage_GWh]])/efficiency),0)</f>
        <v>1.093</v>
      </c>
    </row>
    <row r="7623" spans="1:23" x14ac:dyDescent="0.25">
      <c r="A7623">
        <v>235528</v>
      </c>
      <c r="B7623" s="1">
        <v>44720</v>
      </c>
      <c r="C7623">
        <v>42</v>
      </c>
      <c r="D7623">
        <v>17188</v>
      </c>
      <c r="E7623">
        <v>0</v>
      </c>
      <c r="F7623">
        <v>6212</v>
      </c>
      <c r="G7623">
        <v>5351</v>
      </c>
      <c r="H7623">
        <v>357</v>
      </c>
      <c r="I7623">
        <v>1012</v>
      </c>
      <c r="J7623">
        <v>1878</v>
      </c>
      <c r="K7623">
        <v>285</v>
      </c>
      <c r="L7623">
        <v>157</v>
      </c>
      <c r="M7623">
        <v>296</v>
      </c>
      <c r="N7623">
        <v>32736</v>
      </c>
      <c r="O7623">
        <v>221</v>
      </c>
      <c r="P7623">
        <v>27759</v>
      </c>
      <c r="Q7623">
        <v>31166</v>
      </c>
      <c r="R7623">
        <v>5</v>
      </c>
      <c r="S7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400000000000001</v>
      </c>
      <c r="T7623" s="3">
        <f t="shared" si="119"/>
        <v>1000</v>
      </c>
      <c r="U7623" s="3">
        <f>IF(demand_supply[[#This Row],[Solar_Wind_Balance_GWh]]&gt;0,demand_supply[[#This Row],[Solar_Wind_Balance_GWh]],MIN(demand_supply[[#This Row],[Solar_Wind_Balance_GWh]]+demand_supply[[#This Row],[Initial_Storage_GWh]],0))</f>
        <v>0.26400000000000001</v>
      </c>
      <c r="V7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23" s="3">
        <f>IF(demand_supply[[#This Row],[Solar_Wind_Balance_GWh]]&gt;0,demand_supply[[#This Row],[Solar_Wind_Balance_GWh]]-((demand_supply[[#This Row],[Final_Storage_GWh]]-demand_supply[[#This Row],[Initial_Storage_GWh]])/efficiency),0)</f>
        <v>0.26400000000000001</v>
      </c>
    </row>
    <row r="7624" spans="1:23" x14ac:dyDescent="0.25">
      <c r="A7624">
        <v>235529</v>
      </c>
      <c r="B7624" s="1">
        <v>44720</v>
      </c>
      <c r="C7624">
        <v>43</v>
      </c>
      <c r="D7624">
        <v>17157</v>
      </c>
      <c r="E7624">
        <v>0</v>
      </c>
      <c r="F7624">
        <v>6220</v>
      </c>
      <c r="G7624">
        <v>5167</v>
      </c>
      <c r="H7624">
        <v>335</v>
      </c>
      <c r="I7624">
        <v>620</v>
      </c>
      <c r="J7624">
        <v>2088</v>
      </c>
      <c r="K7624">
        <v>252</v>
      </c>
      <c r="L7624">
        <v>8</v>
      </c>
      <c r="M7624">
        <v>64</v>
      </c>
      <c r="N7624">
        <v>31911</v>
      </c>
      <c r="O7624">
        <v>225</v>
      </c>
      <c r="P7624">
        <v>27357</v>
      </c>
      <c r="Q7624">
        <v>30464</v>
      </c>
      <c r="R7624">
        <v>5</v>
      </c>
      <c r="S7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99999999999997E-2</v>
      </c>
      <c r="T7624" s="3">
        <f t="shared" si="119"/>
        <v>1000</v>
      </c>
      <c r="U76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94100000000003</v>
      </c>
      <c r="W76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625" spans="1:23" x14ac:dyDescent="0.25">
      <c r="A7625">
        <v>235530</v>
      </c>
      <c r="B7625" s="1">
        <v>44720</v>
      </c>
      <c r="C7625">
        <v>44</v>
      </c>
      <c r="D7625">
        <v>16819</v>
      </c>
      <c r="E7625">
        <v>0</v>
      </c>
      <c r="F7625">
        <v>6219</v>
      </c>
      <c r="G7625">
        <v>4593</v>
      </c>
      <c r="H7625">
        <v>325</v>
      </c>
      <c r="I7625">
        <v>430</v>
      </c>
      <c r="J7625">
        <v>2269</v>
      </c>
      <c r="K7625">
        <v>240</v>
      </c>
      <c r="L7625">
        <v>0</v>
      </c>
      <c r="M7625">
        <v>106</v>
      </c>
      <c r="N7625">
        <v>31001</v>
      </c>
      <c r="O7625">
        <v>227</v>
      </c>
      <c r="P7625">
        <v>26614</v>
      </c>
      <c r="Q7625">
        <v>29709</v>
      </c>
      <c r="R7625">
        <v>3</v>
      </c>
      <c r="S7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899999999999998</v>
      </c>
      <c r="T7625" s="3">
        <f t="shared" si="119"/>
        <v>999.94100000000003</v>
      </c>
      <c r="U76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09199999999998</v>
      </c>
      <c r="W76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626" spans="1:23" x14ac:dyDescent="0.25">
      <c r="A7626">
        <v>235531</v>
      </c>
      <c r="B7626" s="1">
        <v>44720</v>
      </c>
      <c r="C7626">
        <v>45</v>
      </c>
      <c r="D7626">
        <v>16807</v>
      </c>
      <c r="E7626">
        <v>0</v>
      </c>
      <c r="F7626">
        <v>6225</v>
      </c>
      <c r="G7626">
        <v>4605</v>
      </c>
      <c r="H7626">
        <v>243</v>
      </c>
      <c r="I7626">
        <v>122</v>
      </c>
      <c r="J7626">
        <v>2291</v>
      </c>
      <c r="K7626">
        <v>228</v>
      </c>
      <c r="L7626">
        <v>0</v>
      </c>
      <c r="M7626">
        <v>92</v>
      </c>
      <c r="N7626">
        <v>30613</v>
      </c>
      <c r="O7626">
        <v>228</v>
      </c>
      <c r="P7626">
        <v>25605</v>
      </c>
      <c r="Q7626">
        <v>29254</v>
      </c>
      <c r="R7626">
        <v>4</v>
      </c>
      <c r="S7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849999999999999</v>
      </c>
      <c r="T7626" s="3">
        <f t="shared" si="119"/>
        <v>999.09199999999998</v>
      </c>
      <c r="U76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73349999999994</v>
      </c>
      <c r="W76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627" spans="1:23" x14ac:dyDescent="0.25">
      <c r="A7627">
        <v>235532</v>
      </c>
      <c r="B7627" s="1">
        <v>44720</v>
      </c>
      <c r="C7627">
        <v>46</v>
      </c>
      <c r="D7627">
        <v>15517</v>
      </c>
      <c r="E7627">
        <v>0</v>
      </c>
      <c r="F7627">
        <v>6228</v>
      </c>
      <c r="G7627">
        <v>5060</v>
      </c>
      <c r="H7627">
        <v>248</v>
      </c>
      <c r="I7627">
        <v>34</v>
      </c>
      <c r="J7627">
        <v>2088</v>
      </c>
      <c r="K7627">
        <v>224</v>
      </c>
      <c r="L7627">
        <v>0</v>
      </c>
      <c r="M7627">
        <v>88</v>
      </c>
      <c r="N7627">
        <v>29487</v>
      </c>
      <c r="O7627">
        <v>218</v>
      </c>
      <c r="P7627">
        <v>24469</v>
      </c>
      <c r="Q7627">
        <v>28179</v>
      </c>
      <c r="R7627">
        <v>4</v>
      </c>
      <c r="S7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34999999999999</v>
      </c>
      <c r="T7627" s="3">
        <f t="shared" si="119"/>
        <v>998.73349999999994</v>
      </c>
      <c r="U7627" s="3">
        <f>IF(demand_supply[[#This Row],[Solar_Wind_Balance_GWh]]&gt;0,demand_supply[[#This Row],[Solar_Wind_Balance_GWh]],MIN(demand_supply[[#This Row],[Solar_Wind_Balance_GWh]]+demand_supply[[#This Row],[Initial_Storage_GWh]],0))</f>
        <v>1.1234999999999999</v>
      </c>
      <c r="V7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63229999999999</v>
      </c>
      <c r="W7627" s="3">
        <f>IF(demand_supply[[#This Row],[Solar_Wind_Balance_GWh]]&gt;0,demand_supply[[#This Row],[Solar_Wind_Balance_GWh]]-((demand_supply[[#This Row],[Final_Storage_GWh]]-demand_supply[[#This Row],[Initial_Storage_GWh]])/efficiency),0)</f>
        <v>-6.3948846218409017E-14</v>
      </c>
    </row>
    <row r="7628" spans="1:23" x14ac:dyDescent="0.25">
      <c r="A7628">
        <v>235533</v>
      </c>
      <c r="B7628" s="1">
        <v>44720</v>
      </c>
      <c r="C7628">
        <v>47</v>
      </c>
      <c r="D7628">
        <v>14697</v>
      </c>
      <c r="E7628">
        <v>0</v>
      </c>
      <c r="F7628">
        <v>6220</v>
      </c>
      <c r="G7628">
        <v>5723</v>
      </c>
      <c r="H7628">
        <v>225</v>
      </c>
      <c r="I7628">
        <v>162</v>
      </c>
      <c r="J7628">
        <v>1567</v>
      </c>
      <c r="K7628">
        <v>224</v>
      </c>
      <c r="L7628">
        <v>0</v>
      </c>
      <c r="M7628">
        <v>36</v>
      </c>
      <c r="N7628">
        <v>28854</v>
      </c>
      <c r="O7628">
        <v>211</v>
      </c>
      <c r="P7628">
        <v>23029</v>
      </c>
      <c r="Q7628">
        <v>27622</v>
      </c>
      <c r="R7628">
        <v>4</v>
      </c>
      <c r="S7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39999999999999</v>
      </c>
      <c r="T7628" s="3">
        <f t="shared" si="119"/>
        <v>999.63229999999999</v>
      </c>
      <c r="U7628" s="3">
        <f>IF(demand_supply[[#This Row],[Solar_Wind_Balance_GWh]]&gt;0,demand_supply[[#This Row],[Solar_Wind_Balance_GWh]],MIN(demand_supply[[#This Row],[Solar_Wind_Balance_GWh]]+demand_supply[[#This Row],[Initial_Storage_GWh]],0))</f>
        <v>3.1539999999999999</v>
      </c>
      <c r="V7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28" s="3">
        <f>IF(demand_supply[[#This Row],[Solar_Wind_Balance_GWh]]&gt;0,demand_supply[[#This Row],[Solar_Wind_Balance_GWh]]-((demand_supply[[#This Row],[Final_Storage_GWh]]-demand_supply[[#This Row],[Initial_Storage_GWh]])/efficiency),0)</f>
        <v>2.6943749999999831</v>
      </c>
    </row>
    <row r="7629" spans="1:23" x14ac:dyDescent="0.25">
      <c r="A7629">
        <v>235534</v>
      </c>
      <c r="B7629" s="1">
        <v>44720</v>
      </c>
      <c r="C7629">
        <v>48</v>
      </c>
      <c r="D7629">
        <v>12978</v>
      </c>
      <c r="E7629">
        <v>0</v>
      </c>
      <c r="F7629">
        <v>6227</v>
      </c>
      <c r="G7629">
        <v>6304</v>
      </c>
      <c r="H7629">
        <v>213</v>
      </c>
      <c r="I7629">
        <v>422</v>
      </c>
      <c r="J7629">
        <v>1419</v>
      </c>
      <c r="K7629">
        <v>226</v>
      </c>
      <c r="L7629">
        <v>0</v>
      </c>
      <c r="M7629">
        <v>0</v>
      </c>
      <c r="N7629">
        <v>27789</v>
      </c>
      <c r="O7629">
        <v>196</v>
      </c>
      <c r="P7629">
        <v>21780</v>
      </c>
      <c r="Q7629">
        <v>26420</v>
      </c>
      <c r="R7629">
        <v>6</v>
      </c>
      <c r="S7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79999999999997</v>
      </c>
      <c r="T7629" s="3">
        <f t="shared" si="119"/>
        <v>1000</v>
      </c>
      <c r="U7629" s="3">
        <f>IF(demand_supply[[#This Row],[Solar_Wind_Balance_GWh]]&gt;0,demand_supply[[#This Row],[Solar_Wind_Balance_GWh]],MIN(demand_supply[[#This Row],[Solar_Wind_Balance_GWh]]+demand_supply[[#This Row],[Initial_Storage_GWh]],0))</f>
        <v>4.9379999999999997</v>
      </c>
      <c r="V7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29" s="3">
        <f>IF(demand_supply[[#This Row],[Solar_Wind_Balance_GWh]]&gt;0,demand_supply[[#This Row],[Solar_Wind_Balance_GWh]]-((demand_supply[[#This Row],[Final_Storage_GWh]]-demand_supply[[#This Row],[Initial_Storage_GWh]])/efficiency),0)</f>
        <v>4.9379999999999997</v>
      </c>
    </row>
    <row r="7630" spans="1:23" x14ac:dyDescent="0.25">
      <c r="A7630">
        <v>235535</v>
      </c>
      <c r="B7630" s="1">
        <v>44721</v>
      </c>
      <c r="C7630">
        <v>1</v>
      </c>
      <c r="D7630">
        <v>11368</v>
      </c>
      <c r="E7630">
        <v>0</v>
      </c>
      <c r="F7630">
        <v>6223</v>
      </c>
      <c r="G7630">
        <v>7361</v>
      </c>
      <c r="H7630">
        <v>132</v>
      </c>
      <c r="I7630">
        <v>290</v>
      </c>
      <c r="J7630">
        <v>1398</v>
      </c>
      <c r="K7630">
        <v>228</v>
      </c>
      <c r="L7630">
        <v>0</v>
      </c>
      <c r="M7630">
        <v>0</v>
      </c>
      <c r="N7630">
        <v>27000</v>
      </c>
      <c r="O7630">
        <v>177</v>
      </c>
      <c r="P7630">
        <v>20861</v>
      </c>
      <c r="Q7630">
        <v>25698</v>
      </c>
      <c r="R7630">
        <v>10</v>
      </c>
      <c r="S7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90000000000003</v>
      </c>
      <c r="T7630" s="3">
        <f t="shared" si="119"/>
        <v>1000</v>
      </c>
      <c r="U7630" s="3">
        <f>IF(demand_supply[[#This Row],[Solar_Wind_Balance_GWh]]&gt;0,demand_supply[[#This Row],[Solar_Wind_Balance_GWh]],MIN(demand_supply[[#This Row],[Solar_Wind_Balance_GWh]]+demand_supply[[#This Row],[Initial_Storage_GWh]],0))</f>
        <v>7.4690000000000003</v>
      </c>
      <c r="V7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30" s="3">
        <f>IF(demand_supply[[#This Row],[Solar_Wind_Balance_GWh]]&gt;0,demand_supply[[#This Row],[Solar_Wind_Balance_GWh]]-((demand_supply[[#This Row],[Final_Storage_GWh]]-demand_supply[[#This Row],[Initial_Storage_GWh]])/efficiency),0)</f>
        <v>7.4690000000000003</v>
      </c>
    </row>
    <row r="7631" spans="1:23" x14ac:dyDescent="0.25">
      <c r="A7631">
        <v>235536</v>
      </c>
      <c r="B7631" s="1">
        <v>44721</v>
      </c>
      <c r="C7631">
        <v>2</v>
      </c>
      <c r="D7631">
        <v>10191</v>
      </c>
      <c r="E7631">
        <v>0</v>
      </c>
      <c r="F7631">
        <v>6223</v>
      </c>
      <c r="G7631">
        <v>8112</v>
      </c>
      <c r="H7631">
        <v>131</v>
      </c>
      <c r="I7631">
        <v>238</v>
      </c>
      <c r="J7631">
        <v>1425</v>
      </c>
      <c r="K7631">
        <v>229</v>
      </c>
      <c r="L7631">
        <v>0</v>
      </c>
      <c r="M7631">
        <v>0</v>
      </c>
      <c r="N7631">
        <v>26549</v>
      </c>
      <c r="O7631">
        <v>162</v>
      </c>
      <c r="P7631">
        <v>20416</v>
      </c>
      <c r="Q7631">
        <v>25268</v>
      </c>
      <c r="R7631">
        <v>12</v>
      </c>
      <c r="S7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29999999999996</v>
      </c>
      <c r="T7631" s="3">
        <f t="shared" si="119"/>
        <v>1000</v>
      </c>
      <c r="U7631" s="3">
        <f>IF(demand_supply[[#This Row],[Solar_Wind_Balance_GWh]]&gt;0,demand_supply[[#This Row],[Solar_Wind_Balance_GWh]],MIN(demand_supply[[#This Row],[Solar_Wind_Balance_GWh]]+demand_supply[[#This Row],[Initial_Storage_GWh]],0))</f>
        <v>9.1929999999999996</v>
      </c>
      <c r="V7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31" s="3">
        <f>IF(demand_supply[[#This Row],[Solar_Wind_Balance_GWh]]&gt;0,demand_supply[[#This Row],[Solar_Wind_Balance_GWh]]-((demand_supply[[#This Row],[Final_Storage_GWh]]-demand_supply[[#This Row],[Initial_Storage_GWh]])/efficiency),0)</f>
        <v>9.1929999999999996</v>
      </c>
    </row>
    <row r="7632" spans="1:23" x14ac:dyDescent="0.25">
      <c r="A7632">
        <v>235537</v>
      </c>
      <c r="B7632" s="1">
        <v>44721</v>
      </c>
      <c r="C7632">
        <v>3</v>
      </c>
      <c r="D7632">
        <v>10467</v>
      </c>
      <c r="E7632">
        <v>0</v>
      </c>
      <c r="F7632">
        <v>6223</v>
      </c>
      <c r="G7632">
        <v>8087</v>
      </c>
      <c r="H7632">
        <v>117</v>
      </c>
      <c r="I7632">
        <v>126</v>
      </c>
      <c r="J7632">
        <v>1413</v>
      </c>
      <c r="K7632">
        <v>217</v>
      </c>
      <c r="L7632">
        <v>0</v>
      </c>
      <c r="M7632">
        <v>0</v>
      </c>
      <c r="N7632">
        <v>26650</v>
      </c>
      <c r="O7632">
        <v>165</v>
      </c>
      <c r="P7632">
        <v>19916</v>
      </c>
      <c r="Q7632">
        <v>25388</v>
      </c>
      <c r="R7632">
        <v>435</v>
      </c>
      <c r="S7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59999999999992</v>
      </c>
      <c r="T7632" s="3">
        <f t="shared" si="119"/>
        <v>1000</v>
      </c>
      <c r="U7632" s="3">
        <f>IF(demand_supply[[#This Row],[Solar_Wind_Balance_GWh]]&gt;0,demand_supply[[#This Row],[Solar_Wind_Balance_GWh]],MIN(demand_supply[[#This Row],[Solar_Wind_Balance_GWh]]+demand_supply[[#This Row],[Initial_Storage_GWh]],0))</f>
        <v>9.3859999999999992</v>
      </c>
      <c r="V7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32" s="3">
        <f>IF(demand_supply[[#This Row],[Solar_Wind_Balance_GWh]]&gt;0,demand_supply[[#This Row],[Solar_Wind_Balance_GWh]]-((demand_supply[[#This Row],[Final_Storage_GWh]]-demand_supply[[#This Row],[Initial_Storage_GWh]])/efficiency),0)</f>
        <v>9.3859999999999992</v>
      </c>
    </row>
    <row r="7633" spans="1:23" x14ac:dyDescent="0.25">
      <c r="A7633">
        <v>235538</v>
      </c>
      <c r="B7633" s="1">
        <v>44721</v>
      </c>
      <c r="C7633">
        <v>4</v>
      </c>
      <c r="D7633">
        <v>10884</v>
      </c>
      <c r="E7633">
        <v>0</v>
      </c>
      <c r="F7633">
        <v>6224</v>
      </c>
      <c r="G7633">
        <v>7798</v>
      </c>
      <c r="H7633">
        <v>115</v>
      </c>
      <c r="I7633">
        <v>92</v>
      </c>
      <c r="J7633">
        <v>1448</v>
      </c>
      <c r="K7633">
        <v>215</v>
      </c>
      <c r="L7633">
        <v>0</v>
      </c>
      <c r="M7633">
        <v>0</v>
      </c>
      <c r="N7633">
        <v>26776</v>
      </c>
      <c r="O7633">
        <v>170</v>
      </c>
      <c r="P7633">
        <v>19878</v>
      </c>
      <c r="Q7633">
        <v>25520</v>
      </c>
      <c r="R7633">
        <v>595</v>
      </c>
      <c r="S7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64999999999993</v>
      </c>
      <c r="T7633" s="3">
        <f t="shared" si="119"/>
        <v>1000</v>
      </c>
      <c r="U7633" s="3">
        <f>IF(demand_supply[[#This Row],[Solar_Wind_Balance_GWh]]&gt;0,demand_supply[[#This Row],[Solar_Wind_Balance_GWh]],MIN(demand_supply[[#This Row],[Solar_Wind_Balance_GWh]]+demand_supply[[#This Row],[Initial_Storage_GWh]],0))</f>
        <v>8.8264999999999993</v>
      </c>
      <c r="V7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33" s="3">
        <f>IF(demand_supply[[#This Row],[Solar_Wind_Balance_GWh]]&gt;0,demand_supply[[#This Row],[Solar_Wind_Balance_GWh]]-((demand_supply[[#This Row],[Final_Storage_GWh]]-demand_supply[[#This Row],[Initial_Storage_GWh]])/efficiency),0)</f>
        <v>8.8264999999999993</v>
      </c>
    </row>
    <row r="7634" spans="1:23" x14ac:dyDescent="0.25">
      <c r="A7634">
        <v>235539</v>
      </c>
      <c r="B7634" s="1">
        <v>44721</v>
      </c>
      <c r="C7634">
        <v>5</v>
      </c>
      <c r="D7634">
        <v>11078</v>
      </c>
      <c r="E7634">
        <v>0</v>
      </c>
      <c r="F7634">
        <v>6221</v>
      </c>
      <c r="G7634">
        <v>7875</v>
      </c>
      <c r="H7634">
        <v>95</v>
      </c>
      <c r="I7634">
        <v>0</v>
      </c>
      <c r="J7634">
        <v>1421</v>
      </c>
      <c r="K7634">
        <v>207</v>
      </c>
      <c r="L7634">
        <v>0</v>
      </c>
      <c r="M7634">
        <v>0</v>
      </c>
      <c r="N7634">
        <v>26897</v>
      </c>
      <c r="O7634">
        <v>171</v>
      </c>
      <c r="P7634">
        <v>19597</v>
      </c>
      <c r="Q7634">
        <v>25649</v>
      </c>
      <c r="R7634">
        <v>1047</v>
      </c>
      <c r="S7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95000000000006</v>
      </c>
      <c r="T7634" s="3">
        <f t="shared" si="119"/>
        <v>1000</v>
      </c>
      <c r="U7634" s="3">
        <f>IF(demand_supply[[#This Row],[Solar_Wind_Balance_GWh]]&gt;0,demand_supply[[#This Row],[Solar_Wind_Balance_GWh]],MIN(demand_supply[[#This Row],[Solar_Wind_Balance_GWh]]+demand_supply[[#This Row],[Initial_Storage_GWh]],0))</f>
        <v>9.1095000000000006</v>
      </c>
      <c r="V7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34" s="3">
        <f>IF(demand_supply[[#This Row],[Solar_Wind_Balance_GWh]]&gt;0,demand_supply[[#This Row],[Solar_Wind_Balance_GWh]]-((demand_supply[[#This Row],[Final_Storage_GWh]]-demand_supply[[#This Row],[Initial_Storage_GWh]])/efficiency),0)</f>
        <v>9.1095000000000006</v>
      </c>
    </row>
    <row r="7635" spans="1:23" x14ac:dyDescent="0.25">
      <c r="A7635">
        <v>235540</v>
      </c>
      <c r="B7635" s="1">
        <v>44721</v>
      </c>
      <c r="C7635">
        <v>6</v>
      </c>
      <c r="D7635">
        <v>10764</v>
      </c>
      <c r="E7635">
        <v>0</v>
      </c>
      <c r="F7635">
        <v>6222</v>
      </c>
      <c r="G7635">
        <v>7979</v>
      </c>
      <c r="H7635">
        <v>95</v>
      </c>
      <c r="I7635">
        <v>68</v>
      </c>
      <c r="J7635">
        <v>1446</v>
      </c>
      <c r="K7635">
        <v>212</v>
      </c>
      <c r="L7635">
        <v>0</v>
      </c>
      <c r="M7635">
        <v>0</v>
      </c>
      <c r="N7635">
        <v>26786</v>
      </c>
      <c r="O7635">
        <v>168</v>
      </c>
      <c r="P7635">
        <v>19183</v>
      </c>
      <c r="Q7635">
        <v>25368</v>
      </c>
      <c r="R7635">
        <v>1196</v>
      </c>
      <c r="S7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250000000000004</v>
      </c>
      <c r="T7635" s="3">
        <f t="shared" si="119"/>
        <v>1000</v>
      </c>
      <c r="U7635" s="3">
        <f>IF(demand_supply[[#This Row],[Solar_Wind_Balance_GWh]]&gt;0,demand_supply[[#This Row],[Solar_Wind_Balance_GWh]],MIN(demand_supply[[#This Row],[Solar_Wind_Balance_GWh]]+demand_supply[[#This Row],[Initial_Storage_GWh]],0))</f>
        <v>9.5250000000000004</v>
      </c>
      <c r="V7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35" s="3">
        <f>IF(demand_supply[[#This Row],[Solar_Wind_Balance_GWh]]&gt;0,demand_supply[[#This Row],[Solar_Wind_Balance_GWh]]-((demand_supply[[#This Row],[Final_Storage_GWh]]-demand_supply[[#This Row],[Initial_Storage_GWh]])/efficiency),0)</f>
        <v>9.5250000000000004</v>
      </c>
    </row>
    <row r="7636" spans="1:23" x14ac:dyDescent="0.25">
      <c r="A7636">
        <v>235541</v>
      </c>
      <c r="B7636" s="1">
        <v>44721</v>
      </c>
      <c r="C7636">
        <v>7</v>
      </c>
      <c r="D7636">
        <v>10259</v>
      </c>
      <c r="E7636">
        <v>0</v>
      </c>
      <c r="F7636">
        <v>6216</v>
      </c>
      <c r="G7636">
        <v>7858</v>
      </c>
      <c r="H7636">
        <v>79</v>
      </c>
      <c r="I7636">
        <v>98</v>
      </c>
      <c r="J7636">
        <v>1463</v>
      </c>
      <c r="K7636">
        <v>217</v>
      </c>
      <c r="L7636">
        <v>0</v>
      </c>
      <c r="M7636">
        <v>0</v>
      </c>
      <c r="N7636">
        <v>26190</v>
      </c>
      <c r="O7636">
        <v>164</v>
      </c>
      <c r="P7636">
        <v>18972</v>
      </c>
      <c r="Q7636">
        <v>24826</v>
      </c>
      <c r="R7636">
        <v>866</v>
      </c>
      <c r="S7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74999999999995</v>
      </c>
      <c r="T7636" s="3">
        <f t="shared" si="119"/>
        <v>1000</v>
      </c>
      <c r="U7636" s="3">
        <f>IF(demand_supply[[#This Row],[Solar_Wind_Balance_GWh]]&gt;0,demand_supply[[#This Row],[Solar_Wind_Balance_GWh]],MIN(demand_supply[[#This Row],[Solar_Wind_Balance_GWh]]+demand_supply[[#This Row],[Initial_Storage_GWh]],0))</f>
        <v>9.3774999999999995</v>
      </c>
      <c r="V7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36" s="3">
        <f>IF(demand_supply[[#This Row],[Solar_Wind_Balance_GWh]]&gt;0,demand_supply[[#This Row],[Solar_Wind_Balance_GWh]]-((demand_supply[[#This Row],[Final_Storage_GWh]]-demand_supply[[#This Row],[Initial_Storage_GWh]])/efficiency),0)</f>
        <v>9.3774999999999995</v>
      </c>
    </row>
    <row r="7637" spans="1:23" x14ac:dyDescent="0.25">
      <c r="A7637">
        <v>235542</v>
      </c>
      <c r="B7637" s="1">
        <v>44721</v>
      </c>
      <c r="C7637">
        <v>8</v>
      </c>
      <c r="D7637">
        <v>10527</v>
      </c>
      <c r="E7637">
        <v>0</v>
      </c>
      <c r="F7637">
        <v>6220</v>
      </c>
      <c r="G7637">
        <v>7736</v>
      </c>
      <c r="H7637">
        <v>79</v>
      </c>
      <c r="I7637">
        <v>98</v>
      </c>
      <c r="J7637">
        <v>1397</v>
      </c>
      <c r="K7637">
        <v>209</v>
      </c>
      <c r="L7637">
        <v>0</v>
      </c>
      <c r="M7637">
        <v>0</v>
      </c>
      <c r="N7637">
        <v>26266</v>
      </c>
      <c r="O7637">
        <v>167</v>
      </c>
      <c r="P7637">
        <v>18970</v>
      </c>
      <c r="Q7637">
        <v>24869</v>
      </c>
      <c r="R7637">
        <v>912</v>
      </c>
      <c r="S7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64999999999998</v>
      </c>
      <c r="T7637" s="3">
        <f t="shared" si="119"/>
        <v>1000</v>
      </c>
      <c r="U7637" s="3">
        <f>IF(demand_supply[[#This Row],[Solar_Wind_Balance_GWh]]&gt;0,demand_supply[[#This Row],[Solar_Wind_Balance_GWh]],MIN(demand_supply[[#This Row],[Solar_Wind_Balance_GWh]]+demand_supply[[#This Row],[Initial_Storage_GWh]],0))</f>
        <v>9.1364999999999998</v>
      </c>
      <c r="V7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37" s="3">
        <f>IF(demand_supply[[#This Row],[Solar_Wind_Balance_GWh]]&gt;0,demand_supply[[#This Row],[Solar_Wind_Balance_GWh]]-((demand_supply[[#This Row],[Final_Storage_GWh]]-demand_supply[[#This Row],[Initial_Storage_GWh]])/efficiency),0)</f>
        <v>9.1364999999999998</v>
      </c>
    </row>
    <row r="7638" spans="1:23" x14ac:dyDescent="0.25">
      <c r="A7638">
        <v>235543</v>
      </c>
      <c r="B7638" s="1">
        <v>44721</v>
      </c>
      <c r="C7638">
        <v>9</v>
      </c>
      <c r="D7638">
        <v>10555</v>
      </c>
      <c r="E7638">
        <v>0</v>
      </c>
      <c r="F7638">
        <v>6214</v>
      </c>
      <c r="G7638">
        <v>7590</v>
      </c>
      <c r="H7638">
        <v>79</v>
      </c>
      <c r="I7638">
        <v>98</v>
      </c>
      <c r="J7638">
        <v>1405</v>
      </c>
      <c r="K7638">
        <v>203</v>
      </c>
      <c r="L7638">
        <v>0</v>
      </c>
      <c r="M7638">
        <v>0</v>
      </c>
      <c r="N7638">
        <v>26144</v>
      </c>
      <c r="O7638">
        <v>169</v>
      </c>
      <c r="P7638">
        <v>18854</v>
      </c>
      <c r="Q7638">
        <v>24751</v>
      </c>
      <c r="R7638">
        <v>909</v>
      </c>
      <c r="S7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94999999999997</v>
      </c>
      <c r="T7638" s="3">
        <f t="shared" si="119"/>
        <v>1000</v>
      </c>
      <c r="U7638" s="3">
        <f>IF(demand_supply[[#This Row],[Solar_Wind_Balance_GWh]]&gt;0,demand_supply[[#This Row],[Solar_Wind_Balance_GWh]],MIN(demand_supply[[#This Row],[Solar_Wind_Balance_GWh]]+demand_supply[[#This Row],[Initial_Storage_GWh]],0))</f>
        <v>8.8994999999999997</v>
      </c>
      <c r="V7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38" s="3">
        <f>IF(demand_supply[[#This Row],[Solar_Wind_Balance_GWh]]&gt;0,demand_supply[[#This Row],[Solar_Wind_Balance_GWh]]-((demand_supply[[#This Row],[Final_Storage_GWh]]-demand_supply[[#This Row],[Initial_Storage_GWh]])/efficiency),0)</f>
        <v>8.8994999999999997</v>
      </c>
    </row>
    <row r="7639" spans="1:23" x14ac:dyDescent="0.25">
      <c r="A7639">
        <v>235544</v>
      </c>
      <c r="B7639" s="1">
        <v>44721</v>
      </c>
      <c r="C7639">
        <v>10</v>
      </c>
      <c r="D7639">
        <v>10700</v>
      </c>
      <c r="E7639">
        <v>0</v>
      </c>
      <c r="F7639">
        <v>6211</v>
      </c>
      <c r="G7639">
        <v>7452</v>
      </c>
      <c r="H7639">
        <v>80</v>
      </c>
      <c r="I7639">
        <v>98</v>
      </c>
      <c r="J7639">
        <v>1423</v>
      </c>
      <c r="K7639">
        <v>204</v>
      </c>
      <c r="L7639">
        <v>0</v>
      </c>
      <c r="M7639">
        <v>0</v>
      </c>
      <c r="N7639">
        <v>26168</v>
      </c>
      <c r="O7639">
        <v>171</v>
      </c>
      <c r="P7639">
        <v>18656</v>
      </c>
      <c r="Q7639">
        <v>24815</v>
      </c>
      <c r="R7639">
        <v>1174</v>
      </c>
      <c r="S7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15000000000007</v>
      </c>
      <c r="T7639" s="3">
        <f t="shared" si="119"/>
        <v>1000</v>
      </c>
      <c r="U7639" s="3">
        <f>IF(demand_supply[[#This Row],[Solar_Wind_Balance_GWh]]&gt;0,demand_supply[[#This Row],[Solar_Wind_Balance_GWh]],MIN(demand_supply[[#This Row],[Solar_Wind_Balance_GWh]]+demand_supply[[#This Row],[Initial_Storage_GWh]],0))</f>
        <v>8.7215000000000007</v>
      </c>
      <c r="V7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39" s="3">
        <f>IF(demand_supply[[#This Row],[Solar_Wind_Balance_GWh]]&gt;0,demand_supply[[#This Row],[Solar_Wind_Balance_GWh]]-((demand_supply[[#This Row],[Final_Storage_GWh]]-demand_supply[[#This Row],[Initial_Storage_GWh]])/efficiency),0)</f>
        <v>8.7215000000000007</v>
      </c>
    </row>
    <row r="7640" spans="1:23" x14ac:dyDescent="0.25">
      <c r="A7640">
        <v>235545</v>
      </c>
      <c r="B7640" s="1">
        <v>44721</v>
      </c>
      <c r="C7640">
        <v>11</v>
      </c>
      <c r="D7640">
        <v>10627</v>
      </c>
      <c r="E7640">
        <v>0</v>
      </c>
      <c r="F7640">
        <v>6214</v>
      </c>
      <c r="G7640">
        <v>7262</v>
      </c>
      <c r="H7640">
        <v>123</v>
      </c>
      <c r="I7640">
        <v>172</v>
      </c>
      <c r="J7640">
        <v>1436</v>
      </c>
      <c r="K7640">
        <v>211</v>
      </c>
      <c r="L7640">
        <v>90</v>
      </c>
      <c r="M7640">
        <v>0</v>
      </c>
      <c r="N7640">
        <v>26135</v>
      </c>
      <c r="O7640">
        <v>171</v>
      </c>
      <c r="P7640">
        <v>19194</v>
      </c>
      <c r="Q7640">
        <v>24791</v>
      </c>
      <c r="R7640">
        <v>647</v>
      </c>
      <c r="S7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54999999999993</v>
      </c>
      <c r="T7640" s="3">
        <f t="shared" si="119"/>
        <v>1000</v>
      </c>
      <c r="U7640" s="3">
        <f>IF(demand_supply[[#This Row],[Solar_Wind_Balance_GWh]]&gt;0,demand_supply[[#This Row],[Solar_Wind_Balance_GWh]],MIN(demand_supply[[#This Row],[Solar_Wind_Balance_GWh]]+demand_supply[[#This Row],[Initial_Storage_GWh]],0))</f>
        <v>8.1854999999999993</v>
      </c>
      <c r="V7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40" s="3">
        <f>IF(demand_supply[[#This Row],[Solar_Wind_Balance_GWh]]&gt;0,demand_supply[[#This Row],[Solar_Wind_Balance_GWh]]-((demand_supply[[#This Row],[Final_Storage_GWh]]-demand_supply[[#This Row],[Initial_Storage_GWh]])/efficiency),0)</f>
        <v>8.1854999999999993</v>
      </c>
    </row>
    <row r="7641" spans="1:23" x14ac:dyDescent="0.25">
      <c r="A7641">
        <v>235546</v>
      </c>
      <c r="B7641" s="1">
        <v>44721</v>
      </c>
      <c r="C7641">
        <v>12</v>
      </c>
      <c r="D7641">
        <v>11084</v>
      </c>
      <c r="E7641">
        <v>0</v>
      </c>
      <c r="F7641">
        <v>6217</v>
      </c>
      <c r="G7641">
        <v>6975</v>
      </c>
      <c r="H7641">
        <v>125</v>
      </c>
      <c r="I7641">
        <v>266</v>
      </c>
      <c r="J7641">
        <v>1421</v>
      </c>
      <c r="K7641">
        <v>206</v>
      </c>
      <c r="L7641">
        <v>371</v>
      </c>
      <c r="M7641">
        <v>0</v>
      </c>
      <c r="N7641">
        <v>26665</v>
      </c>
      <c r="O7641">
        <v>174</v>
      </c>
      <c r="P7641">
        <v>19847</v>
      </c>
      <c r="Q7641">
        <v>25167</v>
      </c>
      <c r="R7641">
        <v>381</v>
      </c>
      <c r="S7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85000000000002</v>
      </c>
      <c r="T7641" s="3">
        <f t="shared" si="119"/>
        <v>1000</v>
      </c>
      <c r="U7641" s="3">
        <f>IF(demand_supply[[#This Row],[Solar_Wind_Balance_GWh]]&gt;0,demand_supply[[#This Row],[Solar_Wind_Balance_GWh]],MIN(demand_supply[[#This Row],[Solar_Wind_Balance_GWh]]+demand_supply[[#This Row],[Initial_Storage_GWh]],0))</f>
        <v>7.5685000000000002</v>
      </c>
      <c r="V7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41" s="3">
        <f>IF(demand_supply[[#This Row],[Solar_Wind_Balance_GWh]]&gt;0,demand_supply[[#This Row],[Solar_Wind_Balance_GWh]]-((demand_supply[[#This Row],[Final_Storage_GWh]]-demand_supply[[#This Row],[Initial_Storage_GWh]])/efficiency),0)</f>
        <v>7.5685000000000002</v>
      </c>
    </row>
    <row r="7642" spans="1:23" x14ac:dyDescent="0.25">
      <c r="A7642">
        <v>235547</v>
      </c>
      <c r="B7642" s="1">
        <v>44721</v>
      </c>
      <c r="C7642">
        <v>13</v>
      </c>
      <c r="D7642">
        <v>12474</v>
      </c>
      <c r="E7642">
        <v>0</v>
      </c>
      <c r="F7642">
        <v>6210</v>
      </c>
      <c r="G7642">
        <v>6315</v>
      </c>
      <c r="H7642">
        <v>157</v>
      </c>
      <c r="I7642">
        <v>246</v>
      </c>
      <c r="J7642">
        <v>1466</v>
      </c>
      <c r="K7642">
        <v>220</v>
      </c>
      <c r="L7642">
        <v>787</v>
      </c>
      <c r="M7642">
        <v>254</v>
      </c>
      <c r="N7642">
        <v>28129</v>
      </c>
      <c r="O7642">
        <v>185</v>
      </c>
      <c r="P7642">
        <v>21832</v>
      </c>
      <c r="Q7642">
        <v>26335</v>
      </c>
      <c r="R7642">
        <v>3</v>
      </c>
      <c r="S7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44999999999999</v>
      </c>
      <c r="T7642" s="3">
        <f t="shared" si="119"/>
        <v>1000</v>
      </c>
      <c r="U7642" s="3">
        <f>IF(demand_supply[[#This Row],[Solar_Wind_Balance_GWh]]&gt;0,demand_supply[[#This Row],[Solar_Wind_Balance_GWh]],MIN(demand_supply[[#This Row],[Solar_Wind_Balance_GWh]]+demand_supply[[#This Row],[Initial_Storage_GWh]],0))</f>
        <v>5.6844999999999999</v>
      </c>
      <c r="V7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42" s="3">
        <f>IF(demand_supply[[#This Row],[Solar_Wind_Balance_GWh]]&gt;0,demand_supply[[#This Row],[Solar_Wind_Balance_GWh]]-((demand_supply[[#This Row],[Final_Storage_GWh]]-demand_supply[[#This Row],[Initial_Storage_GWh]])/efficiency),0)</f>
        <v>5.6844999999999999</v>
      </c>
    </row>
    <row r="7643" spans="1:23" x14ac:dyDescent="0.25">
      <c r="A7643">
        <v>235548</v>
      </c>
      <c r="B7643" s="1">
        <v>44721</v>
      </c>
      <c r="C7643">
        <v>14</v>
      </c>
      <c r="D7643">
        <v>14839</v>
      </c>
      <c r="E7643">
        <v>0</v>
      </c>
      <c r="F7643">
        <v>6218</v>
      </c>
      <c r="G7643">
        <v>5757</v>
      </c>
      <c r="H7643">
        <v>200</v>
      </c>
      <c r="I7643">
        <v>301</v>
      </c>
      <c r="J7643">
        <v>1693</v>
      </c>
      <c r="K7643">
        <v>203</v>
      </c>
      <c r="L7643">
        <v>1232</v>
      </c>
      <c r="M7643">
        <v>4</v>
      </c>
      <c r="N7643">
        <v>30447</v>
      </c>
      <c r="O7643">
        <v>202</v>
      </c>
      <c r="P7643">
        <v>23630</v>
      </c>
      <c r="Q7643">
        <v>28106</v>
      </c>
      <c r="R7643">
        <v>6</v>
      </c>
      <c r="S7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99999999999997</v>
      </c>
      <c r="T7643" s="3">
        <f t="shared" si="119"/>
        <v>1000</v>
      </c>
      <c r="U7643" s="3">
        <f>IF(demand_supply[[#This Row],[Solar_Wind_Balance_GWh]]&gt;0,demand_supply[[#This Row],[Solar_Wind_Balance_GWh]],MIN(demand_supply[[#This Row],[Solar_Wind_Balance_GWh]]+demand_supply[[#This Row],[Initial_Storage_GWh]],0))</f>
        <v>4.1399999999999997</v>
      </c>
      <c r="V7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43" s="3">
        <f>IF(demand_supply[[#This Row],[Solar_Wind_Balance_GWh]]&gt;0,demand_supply[[#This Row],[Solar_Wind_Balance_GWh]]-((demand_supply[[#This Row],[Final_Storage_GWh]]-demand_supply[[#This Row],[Initial_Storage_GWh]])/efficiency),0)</f>
        <v>4.1399999999999997</v>
      </c>
    </row>
    <row r="7644" spans="1:23" x14ac:dyDescent="0.25">
      <c r="A7644">
        <v>235549</v>
      </c>
      <c r="B7644" s="1">
        <v>44721</v>
      </c>
      <c r="C7644">
        <v>15</v>
      </c>
      <c r="D7644">
        <v>16024</v>
      </c>
      <c r="E7644">
        <v>0</v>
      </c>
      <c r="F7644">
        <v>6207</v>
      </c>
      <c r="G7644">
        <v>5409</v>
      </c>
      <c r="H7644">
        <v>241</v>
      </c>
      <c r="I7644">
        <v>234</v>
      </c>
      <c r="J7644">
        <v>2238</v>
      </c>
      <c r="K7644">
        <v>225</v>
      </c>
      <c r="L7644">
        <v>1802</v>
      </c>
      <c r="M7644">
        <v>0</v>
      </c>
      <c r="N7644">
        <v>32380</v>
      </c>
      <c r="O7644">
        <v>206</v>
      </c>
      <c r="P7644">
        <v>25427</v>
      </c>
      <c r="Q7644">
        <v>29427</v>
      </c>
      <c r="R7644">
        <v>6</v>
      </c>
      <c r="S7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05000000000001</v>
      </c>
      <c r="T7644" s="3">
        <f t="shared" si="119"/>
        <v>1000</v>
      </c>
      <c r="U7644" s="3">
        <f>IF(demand_supply[[#This Row],[Solar_Wind_Balance_GWh]]&gt;0,demand_supply[[#This Row],[Solar_Wind_Balance_GWh]],MIN(demand_supply[[#This Row],[Solar_Wind_Balance_GWh]]+demand_supply[[#This Row],[Initial_Storage_GWh]],0))</f>
        <v>3.1305000000000001</v>
      </c>
      <c r="V7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44" s="3">
        <f>IF(demand_supply[[#This Row],[Solar_Wind_Balance_GWh]]&gt;0,demand_supply[[#This Row],[Solar_Wind_Balance_GWh]]-((demand_supply[[#This Row],[Final_Storage_GWh]]-demand_supply[[#This Row],[Initial_Storage_GWh]])/efficiency),0)</f>
        <v>3.1305000000000001</v>
      </c>
    </row>
    <row r="7645" spans="1:23" x14ac:dyDescent="0.25">
      <c r="A7645">
        <v>235550</v>
      </c>
      <c r="B7645" s="1">
        <v>44721</v>
      </c>
      <c r="C7645">
        <v>16</v>
      </c>
      <c r="D7645">
        <v>17038</v>
      </c>
      <c r="E7645">
        <v>0</v>
      </c>
      <c r="F7645">
        <v>6206</v>
      </c>
      <c r="G7645">
        <v>5101</v>
      </c>
      <c r="H7645">
        <v>242</v>
      </c>
      <c r="I7645">
        <v>224</v>
      </c>
      <c r="J7645">
        <v>2150</v>
      </c>
      <c r="K7645">
        <v>481</v>
      </c>
      <c r="L7645">
        <v>2489</v>
      </c>
      <c r="M7645">
        <v>0</v>
      </c>
      <c r="N7645">
        <v>33931</v>
      </c>
      <c r="O7645">
        <v>210</v>
      </c>
      <c r="P7645">
        <v>26323</v>
      </c>
      <c r="Q7645">
        <v>30269</v>
      </c>
      <c r="R7645">
        <v>8</v>
      </c>
      <c r="S7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34999999999998</v>
      </c>
      <c r="T7645" s="3">
        <f t="shared" si="119"/>
        <v>1000</v>
      </c>
      <c r="U7645" s="3">
        <f>IF(demand_supply[[#This Row],[Solar_Wind_Balance_GWh]]&gt;0,demand_supply[[#This Row],[Solar_Wind_Balance_GWh]],MIN(demand_supply[[#This Row],[Solar_Wind_Balance_GWh]]+demand_supply[[#This Row],[Initial_Storage_GWh]],0))</f>
        <v>2.7534999999999998</v>
      </c>
      <c r="V7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45" s="3">
        <f>IF(demand_supply[[#This Row],[Solar_Wind_Balance_GWh]]&gt;0,demand_supply[[#This Row],[Solar_Wind_Balance_GWh]]-((demand_supply[[#This Row],[Final_Storage_GWh]]-demand_supply[[#This Row],[Initial_Storage_GWh]])/efficiency),0)</f>
        <v>2.7534999999999998</v>
      </c>
    </row>
    <row r="7646" spans="1:23" x14ac:dyDescent="0.25">
      <c r="A7646">
        <v>235551</v>
      </c>
      <c r="B7646" s="1">
        <v>44721</v>
      </c>
      <c r="C7646">
        <v>17</v>
      </c>
      <c r="D7646">
        <v>17485</v>
      </c>
      <c r="E7646">
        <v>0</v>
      </c>
      <c r="F7646">
        <v>6208</v>
      </c>
      <c r="G7646">
        <v>4689</v>
      </c>
      <c r="H7646">
        <v>256</v>
      </c>
      <c r="I7646">
        <v>150</v>
      </c>
      <c r="J7646">
        <v>2009</v>
      </c>
      <c r="K7646">
        <v>515</v>
      </c>
      <c r="L7646">
        <v>3272</v>
      </c>
      <c r="M7646">
        <v>284</v>
      </c>
      <c r="N7646">
        <v>34868</v>
      </c>
      <c r="O7646">
        <v>209</v>
      </c>
      <c r="P7646">
        <v>26616</v>
      </c>
      <c r="Q7646">
        <v>30485</v>
      </c>
      <c r="R7646">
        <v>6</v>
      </c>
      <c r="S7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39999999999998</v>
      </c>
      <c r="T7646" s="3">
        <f t="shared" si="119"/>
        <v>1000</v>
      </c>
      <c r="U7646" s="3">
        <f>IF(demand_supply[[#This Row],[Solar_Wind_Balance_GWh]]&gt;0,demand_supply[[#This Row],[Solar_Wind_Balance_GWh]],MIN(demand_supply[[#This Row],[Solar_Wind_Balance_GWh]]+demand_supply[[#This Row],[Initial_Storage_GWh]],0))</f>
        <v>2.5739999999999998</v>
      </c>
      <c r="V7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46" s="3">
        <f>IF(demand_supply[[#This Row],[Solar_Wind_Balance_GWh]]&gt;0,demand_supply[[#This Row],[Solar_Wind_Balance_GWh]]-((demand_supply[[#This Row],[Final_Storage_GWh]]-demand_supply[[#This Row],[Initial_Storage_GWh]])/efficiency),0)</f>
        <v>2.5739999999999998</v>
      </c>
    </row>
    <row r="7647" spans="1:23" x14ac:dyDescent="0.25">
      <c r="A7647">
        <v>235552</v>
      </c>
      <c r="B7647" s="1">
        <v>44721</v>
      </c>
      <c r="C7647">
        <v>18</v>
      </c>
      <c r="D7647">
        <v>17347</v>
      </c>
      <c r="E7647">
        <v>0</v>
      </c>
      <c r="F7647">
        <v>6212</v>
      </c>
      <c r="G7647">
        <v>4442</v>
      </c>
      <c r="H7647">
        <v>261</v>
      </c>
      <c r="I7647">
        <v>150</v>
      </c>
      <c r="J7647">
        <v>2083</v>
      </c>
      <c r="K7647">
        <v>574</v>
      </c>
      <c r="L7647">
        <v>4051</v>
      </c>
      <c r="M7647">
        <v>428</v>
      </c>
      <c r="N7647">
        <v>35548</v>
      </c>
      <c r="O7647">
        <v>204</v>
      </c>
      <c r="P7647">
        <v>26428</v>
      </c>
      <c r="Q7647">
        <v>30387</v>
      </c>
      <c r="R7647">
        <v>6</v>
      </c>
      <c r="S7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575</v>
      </c>
      <c r="T7647" s="3">
        <f t="shared" si="119"/>
        <v>1000</v>
      </c>
      <c r="U7647" s="3">
        <f>IF(demand_supply[[#This Row],[Solar_Wind_Balance_GWh]]&gt;0,demand_supply[[#This Row],[Solar_Wind_Balance_GWh]],MIN(demand_supply[[#This Row],[Solar_Wind_Balance_GWh]]+demand_supply[[#This Row],[Initial_Storage_GWh]],0))</f>
        <v>2.9575</v>
      </c>
      <c r="V7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47" s="3">
        <f>IF(demand_supply[[#This Row],[Solar_Wind_Balance_GWh]]&gt;0,demand_supply[[#This Row],[Solar_Wind_Balance_GWh]]-((demand_supply[[#This Row],[Final_Storage_GWh]]-demand_supply[[#This Row],[Initial_Storage_GWh]])/efficiency),0)</f>
        <v>2.9575</v>
      </c>
    </row>
    <row r="7648" spans="1:23" x14ac:dyDescent="0.25">
      <c r="A7648">
        <v>235553</v>
      </c>
      <c r="B7648" s="1">
        <v>44721</v>
      </c>
      <c r="C7648">
        <v>19</v>
      </c>
      <c r="D7648">
        <v>17434</v>
      </c>
      <c r="E7648">
        <v>0</v>
      </c>
      <c r="F7648">
        <v>6212</v>
      </c>
      <c r="G7648">
        <v>4340</v>
      </c>
      <c r="H7648">
        <v>280</v>
      </c>
      <c r="I7648">
        <v>0</v>
      </c>
      <c r="J7648">
        <v>2230</v>
      </c>
      <c r="K7648">
        <v>576</v>
      </c>
      <c r="L7648">
        <v>4610</v>
      </c>
      <c r="M7648">
        <v>462</v>
      </c>
      <c r="N7648">
        <v>36144</v>
      </c>
      <c r="O7648">
        <v>202</v>
      </c>
      <c r="P7648">
        <v>26836</v>
      </c>
      <c r="Q7648">
        <v>30381</v>
      </c>
      <c r="R7648">
        <v>8</v>
      </c>
      <c r="S7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179999999999999</v>
      </c>
      <c r="T7648" s="3">
        <f t="shared" si="119"/>
        <v>1000</v>
      </c>
      <c r="U7648" s="3">
        <f>IF(demand_supply[[#This Row],[Solar_Wind_Balance_GWh]]&gt;0,demand_supply[[#This Row],[Solar_Wind_Balance_GWh]],MIN(demand_supply[[#This Row],[Solar_Wind_Balance_GWh]]+demand_supply[[#This Row],[Initial_Storage_GWh]],0))</f>
        <v>3.1179999999999999</v>
      </c>
      <c r="V7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48" s="3">
        <f>IF(demand_supply[[#This Row],[Solar_Wind_Balance_GWh]]&gt;0,demand_supply[[#This Row],[Solar_Wind_Balance_GWh]]-((demand_supply[[#This Row],[Final_Storage_GWh]]-demand_supply[[#This Row],[Initial_Storage_GWh]])/efficiency),0)</f>
        <v>3.1179999999999999</v>
      </c>
    </row>
    <row r="7649" spans="1:23" x14ac:dyDescent="0.25">
      <c r="A7649">
        <v>235554</v>
      </c>
      <c r="B7649" s="1">
        <v>44721</v>
      </c>
      <c r="C7649">
        <v>20</v>
      </c>
      <c r="D7649">
        <v>17374</v>
      </c>
      <c r="E7649">
        <v>0</v>
      </c>
      <c r="F7649">
        <v>6210</v>
      </c>
      <c r="G7649">
        <v>4358</v>
      </c>
      <c r="H7649">
        <v>277</v>
      </c>
      <c r="I7649">
        <v>0</v>
      </c>
      <c r="J7649">
        <v>2208</v>
      </c>
      <c r="K7649">
        <v>579</v>
      </c>
      <c r="L7649">
        <v>5055</v>
      </c>
      <c r="M7649">
        <v>200</v>
      </c>
      <c r="N7649">
        <v>36261</v>
      </c>
      <c r="O7649">
        <v>201</v>
      </c>
      <c r="P7649">
        <v>26593</v>
      </c>
      <c r="Q7649">
        <v>30045</v>
      </c>
      <c r="R7649">
        <v>6</v>
      </c>
      <c r="S7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8</v>
      </c>
      <c r="T7649" s="3">
        <f t="shared" si="119"/>
        <v>1000</v>
      </c>
      <c r="U7649" s="3">
        <f>IF(demand_supply[[#This Row],[Solar_Wind_Balance_GWh]]&gt;0,demand_supply[[#This Row],[Solar_Wind_Balance_GWh]],MIN(demand_supply[[#This Row],[Solar_Wind_Balance_GWh]]+demand_supply[[#This Row],[Initial_Storage_GWh]],0))</f>
        <v>3.718</v>
      </c>
      <c r="V7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49" s="3">
        <f>IF(demand_supply[[#This Row],[Solar_Wind_Balance_GWh]]&gt;0,demand_supply[[#This Row],[Solar_Wind_Balance_GWh]]-((demand_supply[[#This Row],[Final_Storage_GWh]]-demand_supply[[#This Row],[Initial_Storage_GWh]])/efficiency),0)</f>
        <v>3.718</v>
      </c>
    </row>
    <row r="7650" spans="1:23" x14ac:dyDescent="0.25">
      <c r="A7650">
        <v>235555</v>
      </c>
      <c r="B7650" s="1">
        <v>44721</v>
      </c>
      <c r="C7650">
        <v>21</v>
      </c>
      <c r="D7650">
        <v>17752</v>
      </c>
      <c r="E7650">
        <v>0</v>
      </c>
      <c r="F7650">
        <v>6213</v>
      </c>
      <c r="G7650">
        <v>4544</v>
      </c>
      <c r="H7650">
        <v>238</v>
      </c>
      <c r="I7650">
        <v>0</v>
      </c>
      <c r="J7650">
        <v>2343</v>
      </c>
      <c r="K7650">
        <v>719</v>
      </c>
      <c r="L7650">
        <v>5282</v>
      </c>
      <c r="M7650">
        <v>226</v>
      </c>
      <c r="N7650">
        <v>37317</v>
      </c>
      <c r="O7650">
        <v>202</v>
      </c>
      <c r="P7650">
        <v>26299</v>
      </c>
      <c r="Q7650">
        <v>30799</v>
      </c>
      <c r="R7650">
        <v>5</v>
      </c>
      <c r="S7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59999999999997</v>
      </c>
      <c r="T7650" s="3">
        <f t="shared" si="119"/>
        <v>1000</v>
      </c>
      <c r="U7650" s="3">
        <f>IF(demand_supply[[#This Row],[Solar_Wind_Balance_GWh]]&gt;0,demand_supply[[#This Row],[Solar_Wind_Balance_GWh]],MIN(demand_supply[[#This Row],[Solar_Wind_Balance_GWh]]+demand_supply[[#This Row],[Initial_Storage_GWh]],0))</f>
        <v>4.4459999999999997</v>
      </c>
      <c r="V7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50" s="3">
        <f>IF(demand_supply[[#This Row],[Solar_Wind_Balance_GWh]]&gt;0,demand_supply[[#This Row],[Solar_Wind_Balance_GWh]]-((demand_supply[[#This Row],[Final_Storage_GWh]]-demand_supply[[#This Row],[Initial_Storage_GWh]])/efficiency),0)</f>
        <v>4.4459999999999997</v>
      </c>
    </row>
    <row r="7651" spans="1:23" x14ac:dyDescent="0.25">
      <c r="A7651">
        <v>235556</v>
      </c>
      <c r="B7651" s="1">
        <v>44721</v>
      </c>
      <c r="C7651">
        <v>22</v>
      </c>
      <c r="D7651">
        <v>17618</v>
      </c>
      <c r="E7651">
        <v>0</v>
      </c>
      <c r="F7651">
        <v>6215</v>
      </c>
      <c r="G7651">
        <v>4991</v>
      </c>
      <c r="H7651">
        <v>235</v>
      </c>
      <c r="I7651">
        <v>14</v>
      </c>
      <c r="J7651">
        <v>2353</v>
      </c>
      <c r="K7651">
        <v>605</v>
      </c>
      <c r="L7651">
        <v>5431</v>
      </c>
      <c r="M7651">
        <v>286</v>
      </c>
      <c r="N7651">
        <v>37748</v>
      </c>
      <c r="O7651">
        <v>197</v>
      </c>
      <c r="P7651">
        <v>26547</v>
      </c>
      <c r="Q7651">
        <v>31008</v>
      </c>
      <c r="R7651">
        <v>5</v>
      </c>
      <c r="S7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44999999999996</v>
      </c>
      <c r="T7651" s="3">
        <f t="shared" si="119"/>
        <v>1000</v>
      </c>
      <c r="U7651" s="3">
        <f>IF(demand_supply[[#This Row],[Solar_Wind_Balance_GWh]]&gt;0,demand_supply[[#This Row],[Solar_Wind_Balance_GWh]],MIN(demand_supply[[#This Row],[Solar_Wind_Balance_GWh]]+demand_supply[[#This Row],[Initial_Storage_GWh]],0))</f>
        <v>5.3644999999999996</v>
      </c>
      <c r="V7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51" s="3">
        <f>IF(demand_supply[[#This Row],[Solar_Wind_Balance_GWh]]&gt;0,demand_supply[[#This Row],[Solar_Wind_Balance_GWh]]-((demand_supply[[#This Row],[Final_Storage_GWh]]-demand_supply[[#This Row],[Initial_Storage_GWh]])/efficiency),0)</f>
        <v>5.3644999999999996</v>
      </c>
    </row>
    <row r="7652" spans="1:23" x14ac:dyDescent="0.25">
      <c r="A7652">
        <v>235557</v>
      </c>
      <c r="B7652" s="1">
        <v>44721</v>
      </c>
      <c r="C7652">
        <v>23</v>
      </c>
      <c r="D7652">
        <v>17491</v>
      </c>
      <c r="E7652">
        <v>0</v>
      </c>
      <c r="F7652">
        <v>6212</v>
      </c>
      <c r="G7652">
        <v>5588</v>
      </c>
      <c r="H7652">
        <v>199</v>
      </c>
      <c r="I7652">
        <v>160</v>
      </c>
      <c r="J7652">
        <v>2230</v>
      </c>
      <c r="K7652">
        <v>566</v>
      </c>
      <c r="L7652">
        <v>5128</v>
      </c>
      <c r="M7652">
        <v>204</v>
      </c>
      <c r="N7652">
        <v>37778</v>
      </c>
      <c r="O7652">
        <v>196</v>
      </c>
      <c r="P7652">
        <v>26798</v>
      </c>
      <c r="Q7652">
        <v>31221</v>
      </c>
      <c r="R7652">
        <v>6</v>
      </c>
      <c r="S7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05</v>
      </c>
      <c r="T7652" s="3">
        <f t="shared" si="119"/>
        <v>1000</v>
      </c>
      <c r="U7652" s="3">
        <f>IF(demand_supply[[#This Row],[Solar_Wind_Balance_GWh]]&gt;0,demand_supply[[#This Row],[Solar_Wind_Balance_GWh]],MIN(demand_supply[[#This Row],[Solar_Wind_Balance_GWh]]+demand_supply[[#This Row],[Initial_Storage_GWh]],0))</f>
        <v>6.1105</v>
      </c>
      <c r="V7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52" s="3">
        <f>IF(demand_supply[[#This Row],[Solar_Wind_Balance_GWh]]&gt;0,demand_supply[[#This Row],[Solar_Wind_Balance_GWh]]-((demand_supply[[#This Row],[Final_Storage_GWh]]-demand_supply[[#This Row],[Initial_Storage_GWh]])/efficiency),0)</f>
        <v>6.1105</v>
      </c>
    </row>
    <row r="7653" spans="1:23" x14ac:dyDescent="0.25">
      <c r="A7653">
        <v>235558</v>
      </c>
      <c r="B7653" s="1">
        <v>44721</v>
      </c>
      <c r="C7653">
        <v>24</v>
      </c>
      <c r="D7653">
        <v>17189</v>
      </c>
      <c r="E7653">
        <v>0</v>
      </c>
      <c r="F7653">
        <v>6217</v>
      </c>
      <c r="G7653">
        <v>6359</v>
      </c>
      <c r="H7653">
        <v>195</v>
      </c>
      <c r="I7653">
        <v>432</v>
      </c>
      <c r="J7653">
        <v>2043</v>
      </c>
      <c r="K7653">
        <v>473</v>
      </c>
      <c r="L7653">
        <v>4929</v>
      </c>
      <c r="M7653">
        <v>102</v>
      </c>
      <c r="N7653">
        <v>37939</v>
      </c>
      <c r="O7653">
        <v>192</v>
      </c>
      <c r="P7653">
        <v>27112</v>
      </c>
      <c r="Q7653">
        <v>31533</v>
      </c>
      <c r="R7653">
        <v>6</v>
      </c>
      <c r="S7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69999999999997</v>
      </c>
      <c r="T7653" s="3">
        <f t="shared" si="119"/>
        <v>1000</v>
      </c>
      <c r="U7653" s="3">
        <f>IF(demand_supply[[#This Row],[Solar_Wind_Balance_GWh]]&gt;0,demand_supply[[#This Row],[Solar_Wind_Balance_GWh]],MIN(demand_supply[[#This Row],[Solar_Wind_Balance_GWh]]+demand_supply[[#This Row],[Initial_Storage_GWh]],0))</f>
        <v>7.2969999999999997</v>
      </c>
      <c r="V7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53" s="3">
        <f>IF(demand_supply[[#This Row],[Solar_Wind_Balance_GWh]]&gt;0,demand_supply[[#This Row],[Solar_Wind_Balance_GWh]]-((demand_supply[[#This Row],[Final_Storage_GWh]]-demand_supply[[#This Row],[Initial_Storage_GWh]])/efficiency),0)</f>
        <v>7.2969999999999997</v>
      </c>
    </row>
    <row r="7654" spans="1:23" x14ac:dyDescent="0.25">
      <c r="A7654">
        <v>235559</v>
      </c>
      <c r="B7654" s="1">
        <v>44721</v>
      </c>
      <c r="C7654">
        <v>25</v>
      </c>
      <c r="D7654">
        <v>17021</v>
      </c>
      <c r="E7654">
        <v>0</v>
      </c>
      <c r="F7654">
        <v>6120</v>
      </c>
      <c r="G7654">
        <v>7036</v>
      </c>
      <c r="H7654">
        <v>160</v>
      </c>
      <c r="I7654">
        <v>608</v>
      </c>
      <c r="J7654">
        <v>2280</v>
      </c>
      <c r="K7654">
        <v>335</v>
      </c>
      <c r="L7654">
        <v>4783</v>
      </c>
      <c r="M7654">
        <v>2</v>
      </c>
      <c r="N7654">
        <v>38345</v>
      </c>
      <c r="O7654">
        <v>189</v>
      </c>
      <c r="P7654">
        <v>27268</v>
      </c>
      <c r="Q7654">
        <v>31953</v>
      </c>
      <c r="R7654">
        <v>5</v>
      </c>
      <c r="S7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10000000000007</v>
      </c>
      <c r="T7654" s="3">
        <f t="shared" si="119"/>
        <v>1000</v>
      </c>
      <c r="U7654" s="3">
        <f>IF(demand_supply[[#This Row],[Solar_Wind_Balance_GWh]]&gt;0,demand_supply[[#This Row],[Solar_Wind_Balance_GWh]],MIN(demand_supply[[#This Row],[Solar_Wind_Balance_GWh]]+demand_supply[[#This Row],[Initial_Storage_GWh]],0))</f>
        <v>8.3610000000000007</v>
      </c>
      <c r="V7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54" s="3">
        <f>IF(demand_supply[[#This Row],[Solar_Wind_Balance_GWh]]&gt;0,demand_supply[[#This Row],[Solar_Wind_Balance_GWh]]-((demand_supply[[#This Row],[Final_Storage_GWh]]-demand_supply[[#This Row],[Initial_Storage_GWh]])/efficiency),0)</f>
        <v>8.3610000000000007</v>
      </c>
    </row>
    <row r="7655" spans="1:23" x14ac:dyDescent="0.25">
      <c r="A7655">
        <v>235560</v>
      </c>
      <c r="B7655" s="1">
        <v>44721</v>
      </c>
      <c r="C7655">
        <v>26</v>
      </c>
      <c r="D7655">
        <v>16657</v>
      </c>
      <c r="E7655">
        <v>0</v>
      </c>
      <c r="F7655">
        <v>6105</v>
      </c>
      <c r="G7655">
        <v>7431</v>
      </c>
      <c r="H7655">
        <v>160</v>
      </c>
      <c r="I7655">
        <v>582</v>
      </c>
      <c r="J7655">
        <v>2265</v>
      </c>
      <c r="K7655">
        <v>317</v>
      </c>
      <c r="L7655">
        <v>5080</v>
      </c>
      <c r="M7655">
        <v>0</v>
      </c>
      <c r="N7655">
        <v>38597</v>
      </c>
      <c r="O7655">
        <v>183</v>
      </c>
      <c r="P7655">
        <v>27133</v>
      </c>
      <c r="Q7655">
        <v>31533</v>
      </c>
      <c r="R7655">
        <v>9</v>
      </c>
      <c r="S7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79999999999991</v>
      </c>
      <c r="T7655" s="3">
        <f t="shared" si="119"/>
        <v>1000</v>
      </c>
      <c r="U7655" s="3">
        <f>IF(demand_supply[[#This Row],[Solar_Wind_Balance_GWh]]&gt;0,demand_supply[[#This Row],[Solar_Wind_Balance_GWh]],MIN(demand_supply[[#This Row],[Solar_Wind_Balance_GWh]]+demand_supply[[#This Row],[Initial_Storage_GWh]],0))</f>
        <v>9.5079999999999991</v>
      </c>
      <c r="V7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55" s="3">
        <f>IF(demand_supply[[#This Row],[Solar_Wind_Balance_GWh]]&gt;0,demand_supply[[#This Row],[Solar_Wind_Balance_GWh]]-((demand_supply[[#This Row],[Final_Storage_GWh]]-demand_supply[[#This Row],[Initial_Storage_GWh]])/efficiency),0)</f>
        <v>9.5079999999999991</v>
      </c>
    </row>
    <row r="7656" spans="1:23" x14ac:dyDescent="0.25">
      <c r="A7656">
        <v>235561</v>
      </c>
      <c r="B7656" s="1">
        <v>44721</v>
      </c>
      <c r="C7656">
        <v>27</v>
      </c>
      <c r="D7656">
        <v>16964</v>
      </c>
      <c r="E7656">
        <v>0</v>
      </c>
      <c r="F7656">
        <v>6107</v>
      </c>
      <c r="G7656">
        <v>7661</v>
      </c>
      <c r="H7656">
        <v>153</v>
      </c>
      <c r="I7656">
        <v>600</v>
      </c>
      <c r="J7656">
        <v>1778</v>
      </c>
      <c r="K7656">
        <v>300</v>
      </c>
      <c r="L7656">
        <v>4923</v>
      </c>
      <c r="M7656">
        <v>0</v>
      </c>
      <c r="N7656">
        <v>38486</v>
      </c>
      <c r="O7656">
        <v>186</v>
      </c>
      <c r="P7656">
        <v>26969</v>
      </c>
      <c r="Q7656">
        <v>31310</v>
      </c>
      <c r="R7656">
        <v>10</v>
      </c>
      <c r="S7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04999999999994</v>
      </c>
      <c r="T7656" s="3">
        <f t="shared" si="119"/>
        <v>1000</v>
      </c>
      <c r="U7656" s="3">
        <f>IF(demand_supply[[#This Row],[Solar_Wind_Balance_GWh]]&gt;0,demand_supply[[#This Row],[Solar_Wind_Balance_GWh]],MIN(demand_supply[[#This Row],[Solar_Wind_Balance_GWh]]+demand_supply[[#This Row],[Initial_Storage_GWh]],0))</f>
        <v>9.8904999999999994</v>
      </c>
      <c r="V7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56" s="3">
        <f>IF(demand_supply[[#This Row],[Solar_Wind_Balance_GWh]]&gt;0,demand_supply[[#This Row],[Solar_Wind_Balance_GWh]]-((demand_supply[[#This Row],[Final_Storage_GWh]]-demand_supply[[#This Row],[Initial_Storage_GWh]])/efficiency),0)</f>
        <v>9.8904999999999994</v>
      </c>
    </row>
    <row r="7657" spans="1:23" x14ac:dyDescent="0.25">
      <c r="A7657">
        <v>235562</v>
      </c>
      <c r="B7657" s="1">
        <v>44721</v>
      </c>
      <c r="C7657">
        <v>28</v>
      </c>
      <c r="D7657">
        <v>16857</v>
      </c>
      <c r="E7657">
        <v>0</v>
      </c>
      <c r="F7657">
        <v>6105</v>
      </c>
      <c r="G7657">
        <v>7990</v>
      </c>
      <c r="H7657">
        <v>133</v>
      </c>
      <c r="I7657">
        <v>470</v>
      </c>
      <c r="J7657">
        <v>1511</v>
      </c>
      <c r="K7657">
        <v>296</v>
      </c>
      <c r="L7657">
        <v>4305</v>
      </c>
      <c r="M7657">
        <v>0</v>
      </c>
      <c r="N7657">
        <v>37667</v>
      </c>
      <c r="O7657">
        <v>187</v>
      </c>
      <c r="P7657">
        <v>26676</v>
      </c>
      <c r="Q7657">
        <v>30974</v>
      </c>
      <c r="R7657">
        <v>53</v>
      </c>
      <c r="S7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6000000000001</v>
      </c>
      <c r="T7657" s="3">
        <f t="shared" si="119"/>
        <v>1000</v>
      </c>
      <c r="U7657" s="3">
        <f>IF(demand_supply[[#This Row],[Solar_Wind_Balance_GWh]]&gt;0,demand_supply[[#This Row],[Solar_Wind_Balance_GWh]],MIN(demand_supply[[#This Row],[Solar_Wind_Balance_GWh]]+demand_supply[[#This Row],[Initial_Storage_GWh]],0))</f>
        <v>10.066000000000001</v>
      </c>
      <c r="V7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57" s="3">
        <f>IF(demand_supply[[#This Row],[Solar_Wind_Balance_GWh]]&gt;0,demand_supply[[#This Row],[Solar_Wind_Balance_GWh]]-((demand_supply[[#This Row],[Final_Storage_GWh]]-demand_supply[[#This Row],[Initial_Storage_GWh]])/efficiency),0)</f>
        <v>10.066000000000001</v>
      </c>
    </row>
    <row r="7658" spans="1:23" x14ac:dyDescent="0.25">
      <c r="A7658">
        <v>235563</v>
      </c>
      <c r="B7658" s="1">
        <v>44721</v>
      </c>
      <c r="C7658">
        <v>29</v>
      </c>
      <c r="D7658">
        <v>15349</v>
      </c>
      <c r="E7658">
        <v>0</v>
      </c>
      <c r="F7658">
        <v>6108</v>
      </c>
      <c r="G7658">
        <v>8381</v>
      </c>
      <c r="H7658">
        <v>99</v>
      </c>
      <c r="I7658">
        <v>624</v>
      </c>
      <c r="J7658">
        <v>1413</v>
      </c>
      <c r="K7658">
        <v>308</v>
      </c>
      <c r="L7658">
        <v>4149</v>
      </c>
      <c r="M7658">
        <v>0</v>
      </c>
      <c r="N7658">
        <v>36431</v>
      </c>
      <c r="O7658">
        <v>178</v>
      </c>
      <c r="P7658">
        <v>26429</v>
      </c>
      <c r="Q7658">
        <v>29715</v>
      </c>
      <c r="R7658">
        <v>40</v>
      </c>
      <c r="S7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</v>
      </c>
      <c r="T7658" s="3">
        <f t="shared" si="119"/>
        <v>1000</v>
      </c>
      <c r="U7658" s="3">
        <f>IF(demand_supply[[#This Row],[Solar_Wind_Balance_GWh]]&gt;0,demand_supply[[#This Row],[Solar_Wind_Balance_GWh]],MIN(demand_supply[[#This Row],[Solar_Wind_Balance_GWh]]+demand_supply[[#This Row],[Initial_Storage_GWh]],0))</f>
        <v>10.8</v>
      </c>
      <c r="V7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58" s="3">
        <f>IF(demand_supply[[#This Row],[Solar_Wind_Balance_GWh]]&gt;0,demand_supply[[#This Row],[Solar_Wind_Balance_GWh]]-((demand_supply[[#This Row],[Final_Storage_GWh]]-demand_supply[[#This Row],[Initial_Storage_GWh]])/efficiency),0)</f>
        <v>10.8</v>
      </c>
    </row>
    <row r="7659" spans="1:23" x14ac:dyDescent="0.25">
      <c r="A7659">
        <v>235564</v>
      </c>
      <c r="B7659" s="1">
        <v>44721</v>
      </c>
      <c r="C7659">
        <v>30</v>
      </c>
      <c r="D7659">
        <v>14454</v>
      </c>
      <c r="E7659">
        <v>0</v>
      </c>
      <c r="F7659">
        <v>6107</v>
      </c>
      <c r="G7659">
        <v>9027</v>
      </c>
      <c r="H7659">
        <v>97</v>
      </c>
      <c r="I7659">
        <v>660</v>
      </c>
      <c r="J7659">
        <v>1414</v>
      </c>
      <c r="K7659">
        <v>254</v>
      </c>
      <c r="L7659">
        <v>3795</v>
      </c>
      <c r="M7659">
        <v>0</v>
      </c>
      <c r="N7659">
        <v>35808</v>
      </c>
      <c r="O7659">
        <v>171</v>
      </c>
      <c r="P7659">
        <v>26043</v>
      </c>
      <c r="Q7659">
        <v>29262</v>
      </c>
      <c r="R7659">
        <v>11</v>
      </c>
      <c r="S7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9500000000001</v>
      </c>
      <c r="T7659" s="3">
        <f t="shared" si="119"/>
        <v>1000</v>
      </c>
      <c r="U7659" s="3">
        <f>IF(demand_supply[[#This Row],[Solar_Wind_Balance_GWh]]&gt;0,demand_supply[[#This Row],[Solar_Wind_Balance_GWh]],MIN(demand_supply[[#This Row],[Solar_Wind_Balance_GWh]]+demand_supply[[#This Row],[Initial_Storage_GWh]],0))</f>
        <v>11.929500000000001</v>
      </c>
      <c r="V7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59" s="3">
        <f>IF(demand_supply[[#This Row],[Solar_Wind_Balance_GWh]]&gt;0,demand_supply[[#This Row],[Solar_Wind_Balance_GWh]]-((demand_supply[[#This Row],[Final_Storage_GWh]]-demand_supply[[#This Row],[Initial_Storage_GWh]])/efficiency),0)</f>
        <v>11.929500000000001</v>
      </c>
    </row>
    <row r="7660" spans="1:23" x14ac:dyDescent="0.25">
      <c r="A7660">
        <v>235565</v>
      </c>
      <c r="B7660" s="1">
        <v>44721</v>
      </c>
      <c r="C7660">
        <v>31</v>
      </c>
      <c r="D7660">
        <v>14030</v>
      </c>
      <c r="E7660">
        <v>0</v>
      </c>
      <c r="F7660">
        <v>6101</v>
      </c>
      <c r="G7660">
        <v>9558</v>
      </c>
      <c r="H7660">
        <v>112</v>
      </c>
      <c r="I7660">
        <v>402</v>
      </c>
      <c r="J7660">
        <v>1437</v>
      </c>
      <c r="K7660">
        <v>196</v>
      </c>
      <c r="L7660">
        <v>3483</v>
      </c>
      <c r="M7660">
        <v>0</v>
      </c>
      <c r="N7660">
        <v>35319</v>
      </c>
      <c r="O7660">
        <v>165</v>
      </c>
      <c r="P7660">
        <v>26183</v>
      </c>
      <c r="Q7660">
        <v>29127</v>
      </c>
      <c r="R7660">
        <v>8</v>
      </c>
      <c r="S7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4000000000001</v>
      </c>
      <c r="T7660" s="3">
        <f t="shared" si="119"/>
        <v>1000</v>
      </c>
      <c r="U7660" s="3">
        <f>IF(demand_supply[[#This Row],[Solar_Wind_Balance_GWh]]&gt;0,demand_supply[[#This Row],[Solar_Wind_Balance_GWh]],MIN(demand_supply[[#This Row],[Solar_Wind_Balance_GWh]]+demand_supply[[#This Row],[Initial_Storage_GWh]],0))</f>
        <v>12.614000000000001</v>
      </c>
      <c r="V7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60" s="3">
        <f>IF(demand_supply[[#This Row],[Solar_Wind_Balance_GWh]]&gt;0,demand_supply[[#This Row],[Solar_Wind_Balance_GWh]]-((demand_supply[[#This Row],[Final_Storage_GWh]]-demand_supply[[#This Row],[Initial_Storage_GWh]])/efficiency),0)</f>
        <v>12.614000000000001</v>
      </c>
    </row>
    <row r="7661" spans="1:23" x14ac:dyDescent="0.25">
      <c r="A7661">
        <v>235566</v>
      </c>
      <c r="B7661" s="1">
        <v>44721</v>
      </c>
      <c r="C7661">
        <v>32</v>
      </c>
      <c r="D7661">
        <v>14239</v>
      </c>
      <c r="E7661">
        <v>0</v>
      </c>
      <c r="F7661">
        <v>6098</v>
      </c>
      <c r="G7661">
        <v>9998</v>
      </c>
      <c r="H7661">
        <v>115</v>
      </c>
      <c r="I7661">
        <v>588</v>
      </c>
      <c r="J7661">
        <v>1418</v>
      </c>
      <c r="K7661">
        <v>214</v>
      </c>
      <c r="L7661">
        <v>3062</v>
      </c>
      <c r="M7661">
        <v>0</v>
      </c>
      <c r="N7661">
        <v>35732</v>
      </c>
      <c r="O7661">
        <v>167</v>
      </c>
      <c r="P7661">
        <v>26990</v>
      </c>
      <c r="Q7661">
        <v>29904</v>
      </c>
      <c r="R7661">
        <v>5</v>
      </c>
      <c r="S7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9499999999999</v>
      </c>
      <c r="T7661" s="3">
        <f t="shared" si="119"/>
        <v>1000</v>
      </c>
      <c r="U7661" s="3">
        <f>IF(demand_supply[[#This Row],[Solar_Wind_Balance_GWh]]&gt;0,demand_supply[[#This Row],[Solar_Wind_Balance_GWh]],MIN(demand_supply[[#This Row],[Solar_Wind_Balance_GWh]]+demand_supply[[#This Row],[Initial_Storage_GWh]],0))</f>
        <v>12.669499999999999</v>
      </c>
      <c r="V7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61" s="3">
        <f>IF(demand_supply[[#This Row],[Solar_Wind_Balance_GWh]]&gt;0,demand_supply[[#This Row],[Solar_Wind_Balance_GWh]]-((demand_supply[[#This Row],[Final_Storage_GWh]]-demand_supply[[#This Row],[Initial_Storage_GWh]])/efficiency),0)</f>
        <v>12.669499999999999</v>
      </c>
    </row>
    <row r="7662" spans="1:23" x14ac:dyDescent="0.25">
      <c r="A7662">
        <v>235567</v>
      </c>
      <c r="B7662" s="1">
        <v>44721</v>
      </c>
      <c r="C7662">
        <v>33</v>
      </c>
      <c r="D7662">
        <v>14874</v>
      </c>
      <c r="E7662">
        <v>0</v>
      </c>
      <c r="F7662">
        <v>6101</v>
      </c>
      <c r="G7662">
        <v>9752</v>
      </c>
      <c r="H7662">
        <v>206</v>
      </c>
      <c r="I7662">
        <v>666</v>
      </c>
      <c r="J7662">
        <v>1236</v>
      </c>
      <c r="K7662">
        <v>206</v>
      </c>
      <c r="L7662">
        <v>2543</v>
      </c>
      <c r="M7662">
        <v>0</v>
      </c>
      <c r="N7662">
        <v>35584</v>
      </c>
      <c r="O7662">
        <v>174</v>
      </c>
      <c r="P7662">
        <v>27580</v>
      </c>
      <c r="Q7662">
        <v>30251</v>
      </c>
      <c r="R7662">
        <v>7</v>
      </c>
      <c r="S7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0500000000001</v>
      </c>
      <c r="T7662" s="3">
        <f t="shared" si="119"/>
        <v>1000</v>
      </c>
      <c r="U7662" s="3">
        <f>IF(demand_supply[[#This Row],[Solar_Wind_Balance_GWh]]&gt;0,demand_supply[[#This Row],[Solar_Wind_Balance_GWh]],MIN(demand_supply[[#This Row],[Solar_Wind_Balance_GWh]]+demand_supply[[#This Row],[Initial_Storage_GWh]],0))</f>
        <v>11.410500000000001</v>
      </c>
      <c r="V7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62" s="3">
        <f>IF(demand_supply[[#This Row],[Solar_Wind_Balance_GWh]]&gt;0,demand_supply[[#This Row],[Solar_Wind_Balance_GWh]]-((demand_supply[[#This Row],[Final_Storage_GWh]]-demand_supply[[#This Row],[Initial_Storage_GWh]])/efficiency),0)</f>
        <v>11.410500000000001</v>
      </c>
    </row>
    <row r="7663" spans="1:23" x14ac:dyDescent="0.25">
      <c r="A7663">
        <v>235568</v>
      </c>
      <c r="B7663" s="1">
        <v>44721</v>
      </c>
      <c r="C7663">
        <v>34</v>
      </c>
      <c r="D7663">
        <v>15445</v>
      </c>
      <c r="E7663">
        <v>0</v>
      </c>
      <c r="F7663">
        <v>6103</v>
      </c>
      <c r="G7663">
        <v>9744</v>
      </c>
      <c r="H7663">
        <v>235</v>
      </c>
      <c r="I7663">
        <v>816</v>
      </c>
      <c r="J7663">
        <v>1137</v>
      </c>
      <c r="K7663">
        <v>206</v>
      </c>
      <c r="L7663">
        <v>2429</v>
      </c>
      <c r="M7663">
        <v>0</v>
      </c>
      <c r="N7663">
        <v>36115</v>
      </c>
      <c r="O7663">
        <v>179</v>
      </c>
      <c r="P7663">
        <v>28269</v>
      </c>
      <c r="Q7663">
        <v>30951</v>
      </c>
      <c r="R7663">
        <v>7</v>
      </c>
      <c r="S7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1499999999999</v>
      </c>
      <c r="T7663" s="3">
        <f t="shared" si="119"/>
        <v>1000</v>
      </c>
      <c r="U7663" s="3">
        <f>IF(demand_supply[[#This Row],[Solar_Wind_Balance_GWh]]&gt;0,demand_supply[[#This Row],[Solar_Wind_Balance_GWh]],MIN(demand_supply[[#This Row],[Solar_Wind_Balance_GWh]]+demand_supply[[#This Row],[Initial_Storage_GWh]],0))</f>
        <v>10.951499999999999</v>
      </c>
      <c r="V7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63" s="3">
        <f>IF(demand_supply[[#This Row],[Solar_Wind_Balance_GWh]]&gt;0,demand_supply[[#This Row],[Solar_Wind_Balance_GWh]]-((demand_supply[[#This Row],[Final_Storage_GWh]]-demand_supply[[#This Row],[Initial_Storage_GWh]])/efficiency),0)</f>
        <v>10.951499999999999</v>
      </c>
    </row>
    <row r="7664" spans="1:23" x14ac:dyDescent="0.25">
      <c r="A7664">
        <v>235569</v>
      </c>
      <c r="B7664" s="1">
        <v>44721</v>
      </c>
      <c r="C7664">
        <v>35</v>
      </c>
      <c r="D7664">
        <v>15346</v>
      </c>
      <c r="E7664">
        <v>0</v>
      </c>
      <c r="F7664">
        <v>6101</v>
      </c>
      <c r="G7664">
        <v>10199</v>
      </c>
      <c r="H7664">
        <v>378</v>
      </c>
      <c r="I7664">
        <v>964</v>
      </c>
      <c r="J7664">
        <v>1134</v>
      </c>
      <c r="K7664">
        <v>224</v>
      </c>
      <c r="L7664">
        <v>1909</v>
      </c>
      <c r="M7664">
        <v>0</v>
      </c>
      <c r="N7664">
        <v>36255</v>
      </c>
      <c r="O7664">
        <v>180</v>
      </c>
      <c r="P7664">
        <v>29014</v>
      </c>
      <c r="Q7664">
        <v>31861</v>
      </c>
      <c r="R7664">
        <v>6</v>
      </c>
      <c r="S7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95</v>
      </c>
      <c r="T7664" s="3">
        <f t="shared" si="119"/>
        <v>1000</v>
      </c>
      <c r="U7664" s="3">
        <f>IF(demand_supply[[#This Row],[Solar_Wind_Balance_GWh]]&gt;0,demand_supply[[#This Row],[Solar_Wind_Balance_GWh]],MIN(demand_supply[[#This Row],[Solar_Wind_Balance_GWh]]+demand_supply[[#This Row],[Initial_Storage_GWh]],0))</f>
        <v>11.0395</v>
      </c>
      <c r="V7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64" s="3">
        <f>IF(demand_supply[[#This Row],[Solar_Wind_Balance_GWh]]&gt;0,demand_supply[[#This Row],[Solar_Wind_Balance_GWh]]-((demand_supply[[#This Row],[Final_Storage_GWh]]-demand_supply[[#This Row],[Initial_Storage_GWh]])/efficiency),0)</f>
        <v>11.0395</v>
      </c>
    </row>
    <row r="7665" spans="1:23" x14ac:dyDescent="0.25">
      <c r="A7665">
        <v>235570</v>
      </c>
      <c r="B7665" s="1">
        <v>44721</v>
      </c>
      <c r="C7665">
        <v>36</v>
      </c>
      <c r="D7665">
        <v>15195</v>
      </c>
      <c r="E7665">
        <v>0</v>
      </c>
      <c r="F7665">
        <v>6174</v>
      </c>
      <c r="G7665">
        <v>10419</v>
      </c>
      <c r="H7665">
        <v>424</v>
      </c>
      <c r="I7665">
        <v>984</v>
      </c>
      <c r="J7665">
        <v>1134</v>
      </c>
      <c r="K7665">
        <v>267</v>
      </c>
      <c r="L7665">
        <v>1558</v>
      </c>
      <c r="M7665">
        <v>0</v>
      </c>
      <c r="N7665">
        <v>36155</v>
      </c>
      <c r="O7665">
        <v>179</v>
      </c>
      <c r="P7665">
        <v>29499</v>
      </c>
      <c r="Q7665">
        <v>32355</v>
      </c>
      <c r="R7665">
        <v>6</v>
      </c>
      <c r="S7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45499999999999</v>
      </c>
      <c r="T7665" s="3">
        <f t="shared" si="119"/>
        <v>1000</v>
      </c>
      <c r="U7665" s="3">
        <f>IF(demand_supply[[#This Row],[Solar_Wind_Balance_GWh]]&gt;0,demand_supply[[#This Row],[Solar_Wind_Balance_GWh]],MIN(demand_supply[[#This Row],[Solar_Wind_Balance_GWh]]+demand_supply[[#This Row],[Initial_Storage_GWh]],0))</f>
        <v>10.945499999999999</v>
      </c>
      <c r="V7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65" s="3">
        <f>IF(demand_supply[[#This Row],[Solar_Wind_Balance_GWh]]&gt;0,demand_supply[[#This Row],[Solar_Wind_Balance_GWh]]-((demand_supply[[#This Row],[Final_Storage_GWh]]-demand_supply[[#This Row],[Initial_Storage_GWh]])/efficiency),0)</f>
        <v>10.945499999999999</v>
      </c>
    </row>
    <row r="7666" spans="1:23" x14ac:dyDescent="0.25">
      <c r="A7666">
        <v>235571</v>
      </c>
      <c r="B7666" s="1">
        <v>44721</v>
      </c>
      <c r="C7666">
        <v>37</v>
      </c>
      <c r="D7666">
        <v>15017</v>
      </c>
      <c r="E7666">
        <v>0</v>
      </c>
      <c r="F7666">
        <v>6183</v>
      </c>
      <c r="G7666">
        <v>10316</v>
      </c>
      <c r="H7666">
        <v>424</v>
      </c>
      <c r="I7666">
        <v>1064</v>
      </c>
      <c r="J7666">
        <v>1136</v>
      </c>
      <c r="K7666">
        <v>284</v>
      </c>
      <c r="L7666">
        <v>1335</v>
      </c>
      <c r="M7666">
        <v>380</v>
      </c>
      <c r="N7666">
        <v>36139</v>
      </c>
      <c r="O7666">
        <v>178</v>
      </c>
      <c r="P7666">
        <v>29625</v>
      </c>
      <c r="Q7666">
        <v>32541</v>
      </c>
      <c r="R7666">
        <v>6</v>
      </c>
      <c r="S7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8</v>
      </c>
      <c r="T7666" s="3">
        <f t="shared" si="119"/>
        <v>1000</v>
      </c>
      <c r="U7666" s="3">
        <f>IF(demand_supply[[#This Row],[Solar_Wind_Balance_GWh]]&gt;0,demand_supply[[#This Row],[Solar_Wind_Balance_GWh]],MIN(demand_supply[[#This Row],[Solar_Wind_Balance_GWh]]+demand_supply[[#This Row],[Initial_Storage_GWh]],0))</f>
        <v>10.458</v>
      </c>
      <c r="V7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66" s="3">
        <f>IF(demand_supply[[#This Row],[Solar_Wind_Balance_GWh]]&gt;0,demand_supply[[#This Row],[Solar_Wind_Balance_GWh]]-((demand_supply[[#This Row],[Final_Storage_GWh]]-demand_supply[[#This Row],[Initial_Storage_GWh]])/efficiency),0)</f>
        <v>10.458</v>
      </c>
    </row>
    <row r="7667" spans="1:23" x14ac:dyDescent="0.25">
      <c r="A7667">
        <v>235572</v>
      </c>
      <c r="B7667" s="1">
        <v>44721</v>
      </c>
      <c r="C7667">
        <v>38</v>
      </c>
      <c r="D7667">
        <v>14712</v>
      </c>
      <c r="E7667">
        <v>0</v>
      </c>
      <c r="F7667">
        <v>6184</v>
      </c>
      <c r="G7667">
        <v>10557</v>
      </c>
      <c r="H7667">
        <v>424</v>
      </c>
      <c r="I7667">
        <v>1052</v>
      </c>
      <c r="J7667">
        <v>1136</v>
      </c>
      <c r="K7667">
        <v>234</v>
      </c>
      <c r="L7667">
        <v>1054</v>
      </c>
      <c r="M7667">
        <v>360</v>
      </c>
      <c r="N7667">
        <v>35713</v>
      </c>
      <c r="O7667">
        <v>176</v>
      </c>
      <c r="P7667">
        <v>29422</v>
      </c>
      <c r="Q7667">
        <v>32340</v>
      </c>
      <c r="R7667">
        <v>9</v>
      </c>
      <c r="S7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0999999999999</v>
      </c>
      <c r="T7667" s="3">
        <f t="shared" si="119"/>
        <v>1000</v>
      </c>
      <c r="U7667" s="3">
        <f>IF(demand_supply[[#This Row],[Solar_Wind_Balance_GWh]]&gt;0,demand_supply[[#This Row],[Solar_Wind_Balance_GWh]],MIN(demand_supply[[#This Row],[Solar_Wind_Balance_GWh]]+demand_supply[[#This Row],[Initial_Storage_GWh]],0))</f>
        <v>10.760999999999999</v>
      </c>
      <c r="V7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67" s="3">
        <f>IF(demand_supply[[#This Row],[Solar_Wind_Balance_GWh]]&gt;0,demand_supply[[#This Row],[Solar_Wind_Balance_GWh]]-((demand_supply[[#This Row],[Final_Storage_GWh]]-demand_supply[[#This Row],[Initial_Storage_GWh]])/efficiency),0)</f>
        <v>10.760999999999999</v>
      </c>
    </row>
    <row r="7668" spans="1:23" x14ac:dyDescent="0.25">
      <c r="A7668">
        <v>235573</v>
      </c>
      <c r="B7668" s="1">
        <v>44721</v>
      </c>
      <c r="C7668">
        <v>39</v>
      </c>
      <c r="D7668">
        <v>13823</v>
      </c>
      <c r="E7668">
        <v>0</v>
      </c>
      <c r="F7668">
        <v>6182</v>
      </c>
      <c r="G7668">
        <v>10990</v>
      </c>
      <c r="H7668">
        <v>408</v>
      </c>
      <c r="I7668">
        <v>886</v>
      </c>
      <c r="J7668">
        <v>1137</v>
      </c>
      <c r="K7668">
        <v>236</v>
      </c>
      <c r="L7668">
        <v>770</v>
      </c>
      <c r="M7668">
        <v>728</v>
      </c>
      <c r="N7668">
        <v>35160</v>
      </c>
      <c r="O7668">
        <v>167</v>
      </c>
      <c r="P7668">
        <v>29163</v>
      </c>
      <c r="Q7668">
        <v>32085</v>
      </c>
      <c r="R7668">
        <v>6</v>
      </c>
      <c r="S7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35</v>
      </c>
      <c r="T7668" s="3">
        <f t="shared" si="119"/>
        <v>1000</v>
      </c>
      <c r="U7668" s="3">
        <f>IF(demand_supply[[#This Row],[Solar_Wind_Balance_GWh]]&gt;0,demand_supply[[#This Row],[Solar_Wind_Balance_GWh]],MIN(demand_supply[[#This Row],[Solar_Wind_Balance_GWh]]+demand_supply[[#This Row],[Initial_Storage_GWh]],0))</f>
        <v>11.4635</v>
      </c>
      <c r="V7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68" s="3">
        <f>IF(demand_supply[[#This Row],[Solar_Wind_Balance_GWh]]&gt;0,demand_supply[[#This Row],[Solar_Wind_Balance_GWh]]-((demand_supply[[#This Row],[Final_Storage_GWh]]-demand_supply[[#This Row],[Initial_Storage_GWh]])/efficiency),0)</f>
        <v>11.4635</v>
      </c>
    </row>
    <row r="7669" spans="1:23" x14ac:dyDescent="0.25">
      <c r="A7669">
        <v>235574</v>
      </c>
      <c r="B7669" s="1">
        <v>44721</v>
      </c>
      <c r="C7669">
        <v>40</v>
      </c>
      <c r="D7669">
        <v>13301</v>
      </c>
      <c r="E7669">
        <v>0</v>
      </c>
      <c r="F7669">
        <v>6177</v>
      </c>
      <c r="G7669">
        <v>11125</v>
      </c>
      <c r="H7669">
        <v>401</v>
      </c>
      <c r="I7669">
        <v>884</v>
      </c>
      <c r="J7669">
        <v>1138</v>
      </c>
      <c r="K7669">
        <v>240</v>
      </c>
      <c r="L7669">
        <v>501</v>
      </c>
      <c r="M7669">
        <v>584</v>
      </c>
      <c r="N7669">
        <v>34351</v>
      </c>
      <c r="O7669">
        <v>165</v>
      </c>
      <c r="P7669">
        <v>28700</v>
      </c>
      <c r="Q7669">
        <v>31622</v>
      </c>
      <c r="R7669">
        <v>5</v>
      </c>
      <c r="S7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9</v>
      </c>
      <c r="T7669" s="3">
        <f t="shared" si="119"/>
        <v>1000</v>
      </c>
      <c r="U7669" s="3">
        <f>IF(demand_supply[[#This Row],[Solar_Wind_Balance_GWh]]&gt;0,demand_supply[[#This Row],[Solar_Wind_Balance_GWh]],MIN(demand_supply[[#This Row],[Solar_Wind_Balance_GWh]]+demand_supply[[#This Row],[Initial_Storage_GWh]],0))</f>
        <v>11.69</v>
      </c>
      <c r="V7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69" s="3">
        <f>IF(demand_supply[[#This Row],[Solar_Wind_Balance_GWh]]&gt;0,demand_supply[[#This Row],[Solar_Wind_Balance_GWh]]-((demand_supply[[#This Row],[Final_Storage_GWh]]-demand_supply[[#This Row],[Initial_Storage_GWh]])/efficiency),0)</f>
        <v>11.69</v>
      </c>
    </row>
    <row r="7670" spans="1:23" x14ac:dyDescent="0.25">
      <c r="A7670">
        <v>235575</v>
      </c>
      <c r="B7670" s="1">
        <v>44721</v>
      </c>
      <c r="C7670">
        <v>41</v>
      </c>
      <c r="D7670">
        <v>13578</v>
      </c>
      <c r="E7670">
        <v>0</v>
      </c>
      <c r="F7670">
        <v>6174</v>
      </c>
      <c r="G7670">
        <v>10986</v>
      </c>
      <c r="H7670">
        <v>369</v>
      </c>
      <c r="I7670">
        <v>794</v>
      </c>
      <c r="J7670">
        <v>1136</v>
      </c>
      <c r="K7670">
        <v>261</v>
      </c>
      <c r="L7670">
        <v>286</v>
      </c>
      <c r="M7670">
        <v>320</v>
      </c>
      <c r="N7670">
        <v>33904</v>
      </c>
      <c r="O7670">
        <v>170</v>
      </c>
      <c r="P7670">
        <v>28161</v>
      </c>
      <c r="Q7670">
        <v>31424</v>
      </c>
      <c r="R7670">
        <v>5</v>
      </c>
      <c r="S7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9</v>
      </c>
      <c r="T7670" s="3">
        <f t="shared" si="119"/>
        <v>1000</v>
      </c>
      <c r="U7670" s="3">
        <f>IF(demand_supply[[#This Row],[Solar_Wind_Balance_GWh]]&gt;0,demand_supply[[#This Row],[Solar_Wind_Balance_GWh]],MIN(demand_supply[[#This Row],[Solar_Wind_Balance_GWh]]+demand_supply[[#This Row],[Initial_Storage_GWh]],0))</f>
        <v>11.449</v>
      </c>
      <c r="V7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70" s="3">
        <f>IF(demand_supply[[#This Row],[Solar_Wind_Balance_GWh]]&gt;0,demand_supply[[#This Row],[Solar_Wind_Balance_GWh]]-((demand_supply[[#This Row],[Final_Storage_GWh]]-demand_supply[[#This Row],[Initial_Storage_GWh]])/efficiency),0)</f>
        <v>11.449</v>
      </c>
    </row>
    <row r="7671" spans="1:23" x14ac:dyDescent="0.25">
      <c r="A7671">
        <v>235576</v>
      </c>
      <c r="B7671" s="1">
        <v>44721</v>
      </c>
      <c r="C7671">
        <v>42</v>
      </c>
      <c r="D7671">
        <v>13697</v>
      </c>
      <c r="E7671">
        <v>0</v>
      </c>
      <c r="F7671">
        <v>6175</v>
      </c>
      <c r="G7671">
        <v>10580</v>
      </c>
      <c r="H7671">
        <v>346</v>
      </c>
      <c r="I7671">
        <v>794</v>
      </c>
      <c r="J7671">
        <v>1134</v>
      </c>
      <c r="K7671">
        <v>261</v>
      </c>
      <c r="L7671">
        <v>102</v>
      </c>
      <c r="M7671">
        <v>268</v>
      </c>
      <c r="N7671">
        <v>33357</v>
      </c>
      <c r="O7671">
        <v>174</v>
      </c>
      <c r="P7671">
        <v>27808</v>
      </c>
      <c r="Q7671">
        <v>31097</v>
      </c>
      <c r="R7671">
        <v>5</v>
      </c>
      <c r="S7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8499999999999</v>
      </c>
      <c r="T7671" s="3">
        <f t="shared" si="119"/>
        <v>1000</v>
      </c>
      <c r="U7671" s="3">
        <f>IF(demand_supply[[#This Row],[Solar_Wind_Balance_GWh]]&gt;0,demand_supply[[#This Row],[Solar_Wind_Balance_GWh]],MIN(demand_supply[[#This Row],[Solar_Wind_Balance_GWh]]+demand_supply[[#This Row],[Initial_Storage_GWh]],0))</f>
        <v>10.618499999999999</v>
      </c>
      <c r="V7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71" s="3">
        <f>IF(demand_supply[[#This Row],[Solar_Wind_Balance_GWh]]&gt;0,demand_supply[[#This Row],[Solar_Wind_Balance_GWh]]-((demand_supply[[#This Row],[Final_Storage_GWh]]-demand_supply[[#This Row],[Initial_Storage_GWh]])/efficiency),0)</f>
        <v>10.618499999999999</v>
      </c>
    </row>
    <row r="7672" spans="1:23" x14ac:dyDescent="0.25">
      <c r="A7672">
        <v>235577</v>
      </c>
      <c r="B7672" s="1">
        <v>44721</v>
      </c>
      <c r="C7672">
        <v>43</v>
      </c>
      <c r="D7672">
        <v>13581</v>
      </c>
      <c r="E7672">
        <v>0</v>
      </c>
      <c r="F7672">
        <v>6178</v>
      </c>
      <c r="G7672">
        <v>10573</v>
      </c>
      <c r="H7672">
        <v>303</v>
      </c>
      <c r="I7672">
        <v>878</v>
      </c>
      <c r="J7672">
        <v>1133</v>
      </c>
      <c r="K7672">
        <v>240</v>
      </c>
      <c r="L7672">
        <v>6</v>
      </c>
      <c r="M7672">
        <v>46</v>
      </c>
      <c r="N7672">
        <v>32938</v>
      </c>
      <c r="O7672">
        <v>175</v>
      </c>
      <c r="P7672">
        <v>27113</v>
      </c>
      <c r="Q7672">
        <v>30765</v>
      </c>
      <c r="R7672">
        <v>4</v>
      </c>
      <c r="S7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6</v>
      </c>
      <c r="T7672" s="3">
        <f t="shared" si="119"/>
        <v>1000</v>
      </c>
      <c r="U7672" s="3">
        <f>IF(demand_supply[[#This Row],[Solar_Wind_Balance_GWh]]&gt;0,demand_supply[[#This Row],[Solar_Wind_Balance_GWh]],MIN(demand_supply[[#This Row],[Solar_Wind_Balance_GWh]]+demand_supply[[#This Row],[Initial_Storage_GWh]],0))</f>
        <v>10.836</v>
      </c>
      <c r="V7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72" s="3">
        <f>IF(demand_supply[[#This Row],[Solar_Wind_Balance_GWh]]&gt;0,demand_supply[[#This Row],[Solar_Wind_Balance_GWh]]-((demand_supply[[#This Row],[Final_Storage_GWh]]-demand_supply[[#This Row],[Initial_Storage_GWh]])/efficiency),0)</f>
        <v>10.836</v>
      </c>
    </row>
    <row r="7673" spans="1:23" x14ac:dyDescent="0.25">
      <c r="A7673">
        <v>235578</v>
      </c>
      <c r="B7673" s="1">
        <v>44721</v>
      </c>
      <c r="C7673">
        <v>44</v>
      </c>
      <c r="D7673">
        <v>12609</v>
      </c>
      <c r="E7673">
        <v>0</v>
      </c>
      <c r="F7673">
        <v>6181</v>
      </c>
      <c r="G7673">
        <v>10945</v>
      </c>
      <c r="H7673">
        <v>259</v>
      </c>
      <c r="I7673">
        <v>872</v>
      </c>
      <c r="J7673">
        <v>1129</v>
      </c>
      <c r="K7673">
        <v>208</v>
      </c>
      <c r="L7673">
        <v>0</v>
      </c>
      <c r="M7673">
        <v>0</v>
      </c>
      <c r="N7673">
        <v>32203</v>
      </c>
      <c r="O7673">
        <v>167</v>
      </c>
      <c r="P7673">
        <v>26418</v>
      </c>
      <c r="Q7673">
        <v>30097</v>
      </c>
      <c r="R7673">
        <v>6</v>
      </c>
      <c r="S7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1</v>
      </c>
      <c r="T7673" s="3">
        <f t="shared" si="119"/>
        <v>1000</v>
      </c>
      <c r="U7673" s="3">
        <f>IF(demand_supply[[#This Row],[Solar_Wind_Balance_GWh]]&gt;0,demand_supply[[#This Row],[Solar_Wind_Balance_GWh]],MIN(demand_supply[[#This Row],[Solar_Wind_Balance_GWh]]+demand_supply[[#This Row],[Initial_Storage_GWh]],0))</f>
        <v>11.901</v>
      </c>
      <c r="V7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73" s="3">
        <f>IF(demand_supply[[#This Row],[Solar_Wind_Balance_GWh]]&gt;0,demand_supply[[#This Row],[Solar_Wind_Balance_GWh]]-((demand_supply[[#This Row],[Final_Storage_GWh]]-demand_supply[[#This Row],[Initial_Storage_GWh]])/efficiency),0)</f>
        <v>11.901</v>
      </c>
    </row>
    <row r="7674" spans="1:23" x14ac:dyDescent="0.25">
      <c r="A7674">
        <v>235579</v>
      </c>
      <c r="B7674" s="1">
        <v>44721</v>
      </c>
      <c r="C7674">
        <v>45</v>
      </c>
      <c r="D7674">
        <v>11633</v>
      </c>
      <c r="E7674">
        <v>0</v>
      </c>
      <c r="F7674">
        <v>6175</v>
      </c>
      <c r="G7674">
        <v>11522</v>
      </c>
      <c r="H7674">
        <v>124</v>
      </c>
      <c r="I7674">
        <v>770</v>
      </c>
      <c r="J7674">
        <v>1130</v>
      </c>
      <c r="K7674">
        <v>236</v>
      </c>
      <c r="L7674">
        <v>0</v>
      </c>
      <c r="M7674">
        <v>0</v>
      </c>
      <c r="N7674">
        <v>31590</v>
      </c>
      <c r="O7674">
        <v>157</v>
      </c>
      <c r="P7674">
        <v>25416</v>
      </c>
      <c r="Q7674">
        <v>29326</v>
      </c>
      <c r="R7674">
        <v>8</v>
      </c>
      <c r="S7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55</v>
      </c>
      <c r="T7674" s="3">
        <f t="shared" si="119"/>
        <v>1000</v>
      </c>
      <c r="U7674" s="3">
        <f>IF(demand_supply[[#This Row],[Solar_Wind_Balance_GWh]]&gt;0,demand_supply[[#This Row],[Solar_Wind_Balance_GWh]],MIN(demand_supply[[#This Row],[Solar_Wind_Balance_GWh]]+demand_supply[[#This Row],[Initial_Storage_GWh]],0))</f>
        <v>13.4855</v>
      </c>
      <c r="V7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74" s="3">
        <f>IF(demand_supply[[#This Row],[Solar_Wind_Balance_GWh]]&gt;0,demand_supply[[#This Row],[Solar_Wind_Balance_GWh]]-((demand_supply[[#This Row],[Final_Storage_GWh]]-demand_supply[[#This Row],[Initial_Storage_GWh]])/efficiency),0)</f>
        <v>13.4855</v>
      </c>
    </row>
    <row r="7675" spans="1:23" x14ac:dyDescent="0.25">
      <c r="A7675">
        <v>235580</v>
      </c>
      <c r="B7675" s="1">
        <v>44721</v>
      </c>
      <c r="C7675">
        <v>46</v>
      </c>
      <c r="D7675">
        <v>10312</v>
      </c>
      <c r="E7675">
        <v>0</v>
      </c>
      <c r="F7675">
        <v>6186</v>
      </c>
      <c r="G7675">
        <v>11607</v>
      </c>
      <c r="H7675">
        <v>111</v>
      </c>
      <c r="I7675">
        <v>668</v>
      </c>
      <c r="J7675">
        <v>1131</v>
      </c>
      <c r="K7675">
        <v>202</v>
      </c>
      <c r="L7675">
        <v>0</v>
      </c>
      <c r="M7675">
        <v>0</v>
      </c>
      <c r="N7675">
        <v>30217</v>
      </c>
      <c r="O7675">
        <v>145</v>
      </c>
      <c r="P7675">
        <v>24149</v>
      </c>
      <c r="Q7675">
        <v>28069</v>
      </c>
      <c r="R7675">
        <v>7</v>
      </c>
      <c r="S7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8</v>
      </c>
      <c r="T7675" s="3">
        <f t="shared" si="119"/>
        <v>1000</v>
      </c>
      <c r="U7675" s="3">
        <f>IF(demand_supply[[#This Row],[Solar_Wind_Balance_GWh]]&gt;0,demand_supply[[#This Row],[Solar_Wind_Balance_GWh]],MIN(demand_supply[[#This Row],[Solar_Wind_Balance_GWh]]+demand_supply[[#This Row],[Initial_Storage_GWh]],0))</f>
        <v>14.288</v>
      </c>
      <c r="V7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75" s="3">
        <f>IF(demand_supply[[#This Row],[Solar_Wind_Balance_GWh]]&gt;0,demand_supply[[#This Row],[Solar_Wind_Balance_GWh]]-((demand_supply[[#This Row],[Final_Storage_GWh]]-demand_supply[[#This Row],[Initial_Storage_GWh]])/efficiency),0)</f>
        <v>14.288</v>
      </c>
    </row>
    <row r="7676" spans="1:23" x14ac:dyDescent="0.25">
      <c r="A7676">
        <v>235581</v>
      </c>
      <c r="B7676" s="1">
        <v>44721</v>
      </c>
      <c r="C7676">
        <v>47</v>
      </c>
      <c r="D7676">
        <v>9173</v>
      </c>
      <c r="E7676">
        <v>0</v>
      </c>
      <c r="F7676">
        <v>6187</v>
      </c>
      <c r="G7676">
        <v>11744</v>
      </c>
      <c r="H7676">
        <v>111</v>
      </c>
      <c r="I7676">
        <v>588</v>
      </c>
      <c r="J7676">
        <v>1122</v>
      </c>
      <c r="K7676">
        <v>255</v>
      </c>
      <c r="L7676">
        <v>0</v>
      </c>
      <c r="M7676">
        <v>0</v>
      </c>
      <c r="N7676">
        <v>29180</v>
      </c>
      <c r="O7676">
        <v>135</v>
      </c>
      <c r="P7676">
        <v>22637</v>
      </c>
      <c r="Q7676">
        <v>27227</v>
      </c>
      <c r="R7676">
        <v>8</v>
      </c>
      <c r="S7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85</v>
      </c>
      <c r="T7676" s="3">
        <f t="shared" si="119"/>
        <v>1000</v>
      </c>
      <c r="U7676" s="3">
        <f>IF(demand_supply[[#This Row],[Solar_Wind_Balance_GWh]]&gt;0,demand_supply[[#This Row],[Solar_Wind_Balance_GWh]],MIN(demand_supply[[#This Row],[Solar_Wind_Balance_GWh]]+demand_supply[[#This Row],[Initial_Storage_GWh]],0))</f>
        <v>15.3185</v>
      </c>
      <c r="V7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76" s="3">
        <f>IF(demand_supply[[#This Row],[Solar_Wind_Balance_GWh]]&gt;0,demand_supply[[#This Row],[Solar_Wind_Balance_GWh]]-((demand_supply[[#This Row],[Final_Storage_GWh]]-demand_supply[[#This Row],[Initial_Storage_GWh]])/efficiency),0)</f>
        <v>15.3185</v>
      </c>
    </row>
    <row r="7677" spans="1:23" x14ac:dyDescent="0.25">
      <c r="A7677">
        <v>235582</v>
      </c>
      <c r="B7677" s="1">
        <v>44721</v>
      </c>
      <c r="C7677">
        <v>48</v>
      </c>
      <c r="D7677">
        <v>8212</v>
      </c>
      <c r="E7677">
        <v>0</v>
      </c>
      <c r="F7677">
        <v>6188</v>
      </c>
      <c r="G7677">
        <v>11789</v>
      </c>
      <c r="H7677">
        <v>111</v>
      </c>
      <c r="I7677">
        <v>488</v>
      </c>
      <c r="J7677">
        <v>1064</v>
      </c>
      <c r="K7677">
        <v>204</v>
      </c>
      <c r="L7677">
        <v>0</v>
      </c>
      <c r="M7677">
        <v>0</v>
      </c>
      <c r="N7677">
        <v>28056</v>
      </c>
      <c r="O7677">
        <v>125</v>
      </c>
      <c r="P7677">
        <v>21431</v>
      </c>
      <c r="Q7677">
        <v>26161</v>
      </c>
      <c r="R7677">
        <v>32</v>
      </c>
      <c r="S7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2</v>
      </c>
      <c r="T7677" s="3">
        <f t="shared" si="119"/>
        <v>1000</v>
      </c>
      <c r="U7677" s="3">
        <f>IF(demand_supply[[#This Row],[Solar_Wind_Balance_GWh]]&gt;0,demand_supply[[#This Row],[Solar_Wind_Balance_GWh]],MIN(demand_supply[[#This Row],[Solar_Wind_Balance_GWh]]+demand_supply[[#This Row],[Initial_Storage_GWh]],0))</f>
        <v>16.012</v>
      </c>
      <c r="V7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77" s="3">
        <f>IF(demand_supply[[#This Row],[Solar_Wind_Balance_GWh]]&gt;0,demand_supply[[#This Row],[Solar_Wind_Balance_GWh]]-((demand_supply[[#This Row],[Final_Storage_GWh]]-demand_supply[[#This Row],[Initial_Storage_GWh]])/efficiency),0)</f>
        <v>16.012</v>
      </c>
    </row>
    <row r="7678" spans="1:23" x14ac:dyDescent="0.25">
      <c r="A7678">
        <v>235583</v>
      </c>
      <c r="B7678" s="1">
        <v>44722</v>
      </c>
      <c r="C7678">
        <v>1</v>
      </c>
      <c r="D7678">
        <v>8093</v>
      </c>
      <c r="E7678">
        <v>0</v>
      </c>
      <c r="F7678">
        <v>6189</v>
      </c>
      <c r="G7678">
        <v>11822</v>
      </c>
      <c r="H7678">
        <v>111</v>
      </c>
      <c r="I7678">
        <v>548</v>
      </c>
      <c r="J7678">
        <v>728</v>
      </c>
      <c r="K7678">
        <v>208</v>
      </c>
      <c r="L7678">
        <v>0</v>
      </c>
      <c r="M7678">
        <v>0</v>
      </c>
      <c r="N7678">
        <v>27699</v>
      </c>
      <c r="O7678">
        <v>124</v>
      </c>
      <c r="P7678">
        <v>20084</v>
      </c>
      <c r="Q7678">
        <v>25726</v>
      </c>
      <c r="R7678">
        <v>12</v>
      </c>
      <c r="S7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999999999999</v>
      </c>
      <c r="T7678" s="3">
        <f t="shared" si="119"/>
        <v>1000</v>
      </c>
      <c r="U7678" s="3">
        <f>IF(demand_supply[[#This Row],[Solar_Wind_Balance_GWh]]&gt;0,demand_supply[[#This Row],[Solar_Wind_Balance_GWh]],MIN(demand_supply[[#This Row],[Solar_Wind_Balance_GWh]]+demand_supply[[#This Row],[Initial_Storage_GWh]],0))</f>
        <v>16.751999999999999</v>
      </c>
      <c r="V7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78" s="3">
        <f>IF(demand_supply[[#This Row],[Solar_Wind_Balance_GWh]]&gt;0,demand_supply[[#This Row],[Solar_Wind_Balance_GWh]]-((demand_supply[[#This Row],[Final_Storage_GWh]]-demand_supply[[#This Row],[Initial_Storage_GWh]])/efficiency),0)</f>
        <v>16.751999999999999</v>
      </c>
    </row>
    <row r="7679" spans="1:23" x14ac:dyDescent="0.25">
      <c r="A7679">
        <v>235584</v>
      </c>
      <c r="B7679" s="1">
        <v>44722</v>
      </c>
      <c r="C7679">
        <v>2</v>
      </c>
      <c r="D7679">
        <v>7776</v>
      </c>
      <c r="E7679">
        <v>0</v>
      </c>
      <c r="F7679">
        <v>6190</v>
      </c>
      <c r="G7679">
        <v>12078</v>
      </c>
      <c r="H7679">
        <v>111</v>
      </c>
      <c r="I7679">
        <v>548</v>
      </c>
      <c r="J7679">
        <v>728</v>
      </c>
      <c r="K7679">
        <v>207</v>
      </c>
      <c r="L7679">
        <v>0</v>
      </c>
      <c r="M7679">
        <v>0</v>
      </c>
      <c r="N7679">
        <v>27638</v>
      </c>
      <c r="O7679">
        <v>120</v>
      </c>
      <c r="P7679">
        <v>19793</v>
      </c>
      <c r="Q7679">
        <v>25607</v>
      </c>
      <c r="R7679">
        <v>105</v>
      </c>
      <c r="S7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</v>
      </c>
      <c r="T7679" s="3">
        <f t="shared" si="119"/>
        <v>1000</v>
      </c>
      <c r="U7679" s="3">
        <f>IF(demand_supply[[#This Row],[Solar_Wind_Balance_GWh]]&gt;0,demand_supply[[#This Row],[Solar_Wind_Balance_GWh]],MIN(demand_supply[[#This Row],[Solar_Wind_Balance_GWh]]+demand_supply[[#This Row],[Initial_Storage_GWh]],0))</f>
        <v>17.41</v>
      </c>
      <c r="V7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79" s="3">
        <f>IF(demand_supply[[#This Row],[Solar_Wind_Balance_GWh]]&gt;0,demand_supply[[#This Row],[Solar_Wind_Balance_GWh]]-((demand_supply[[#This Row],[Final_Storage_GWh]]-demand_supply[[#This Row],[Initial_Storage_GWh]])/efficiency),0)</f>
        <v>17.41</v>
      </c>
    </row>
    <row r="7680" spans="1:23" x14ac:dyDescent="0.25">
      <c r="A7680">
        <v>235585</v>
      </c>
      <c r="B7680" s="1">
        <v>44722</v>
      </c>
      <c r="C7680">
        <v>3</v>
      </c>
      <c r="D7680">
        <v>7577</v>
      </c>
      <c r="E7680">
        <v>0</v>
      </c>
      <c r="F7680">
        <v>6192</v>
      </c>
      <c r="G7680">
        <v>12330</v>
      </c>
      <c r="H7680">
        <v>96</v>
      </c>
      <c r="I7680">
        <v>546</v>
      </c>
      <c r="J7680">
        <v>721</v>
      </c>
      <c r="K7680">
        <v>200</v>
      </c>
      <c r="L7680">
        <v>0</v>
      </c>
      <c r="M7680">
        <v>0</v>
      </c>
      <c r="N7680">
        <v>27662</v>
      </c>
      <c r="O7680">
        <v>116</v>
      </c>
      <c r="P7680">
        <v>19417</v>
      </c>
      <c r="Q7680">
        <v>25688</v>
      </c>
      <c r="R7680">
        <v>296</v>
      </c>
      <c r="S7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5500000000001</v>
      </c>
      <c r="T7680" s="3">
        <f t="shared" si="119"/>
        <v>1000</v>
      </c>
      <c r="U7680" s="3">
        <f>IF(demand_supply[[#This Row],[Solar_Wind_Balance_GWh]]&gt;0,demand_supply[[#This Row],[Solar_Wind_Balance_GWh]],MIN(demand_supply[[#This Row],[Solar_Wind_Balance_GWh]]+demand_supply[[#This Row],[Initial_Storage_GWh]],0))</f>
        <v>18.095500000000001</v>
      </c>
      <c r="V7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80" s="3">
        <f>IF(demand_supply[[#This Row],[Solar_Wind_Balance_GWh]]&gt;0,demand_supply[[#This Row],[Solar_Wind_Balance_GWh]]-((demand_supply[[#This Row],[Final_Storage_GWh]]-demand_supply[[#This Row],[Initial_Storage_GWh]])/efficiency),0)</f>
        <v>18.095500000000001</v>
      </c>
    </row>
    <row r="7681" spans="1:23" x14ac:dyDescent="0.25">
      <c r="A7681">
        <v>235586</v>
      </c>
      <c r="B7681" s="1">
        <v>44722</v>
      </c>
      <c r="C7681">
        <v>4</v>
      </c>
      <c r="D7681">
        <v>7640</v>
      </c>
      <c r="E7681">
        <v>0</v>
      </c>
      <c r="F7681">
        <v>6191</v>
      </c>
      <c r="G7681">
        <v>12257</v>
      </c>
      <c r="H7681">
        <v>99</v>
      </c>
      <c r="I7681">
        <v>542</v>
      </c>
      <c r="J7681">
        <v>724</v>
      </c>
      <c r="K7681">
        <v>200</v>
      </c>
      <c r="L7681">
        <v>0</v>
      </c>
      <c r="M7681">
        <v>0</v>
      </c>
      <c r="N7681">
        <v>27653</v>
      </c>
      <c r="O7681">
        <v>117</v>
      </c>
      <c r="P7681">
        <v>19326</v>
      </c>
      <c r="Q7681">
        <v>25684</v>
      </c>
      <c r="R7681">
        <v>364</v>
      </c>
      <c r="S7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5999999999999</v>
      </c>
      <c r="T7681" s="3">
        <f t="shared" si="119"/>
        <v>1000</v>
      </c>
      <c r="U7681" s="3">
        <f>IF(demand_supply[[#This Row],[Solar_Wind_Balance_GWh]]&gt;0,demand_supply[[#This Row],[Solar_Wind_Balance_GWh]],MIN(demand_supply[[#This Row],[Solar_Wind_Balance_GWh]]+demand_supply[[#This Row],[Initial_Storage_GWh]],0))</f>
        <v>17.995999999999999</v>
      </c>
      <c r="V7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81" s="3">
        <f>IF(demand_supply[[#This Row],[Solar_Wind_Balance_GWh]]&gt;0,demand_supply[[#This Row],[Solar_Wind_Balance_GWh]]-((demand_supply[[#This Row],[Final_Storage_GWh]]-demand_supply[[#This Row],[Initial_Storage_GWh]])/efficiency),0)</f>
        <v>17.995999999999999</v>
      </c>
    </row>
    <row r="7682" spans="1:23" x14ac:dyDescent="0.25">
      <c r="A7682">
        <v>235587</v>
      </c>
      <c r="B7682" s="1">
        <v>44722</v>
      </c>
      <c r="C7682">
        <v>5</v>
      </c>
      <c r="D7682">
        <v>7320</v>
      </c>
      <c r="E7682">
        <v>0</v>
      </c>
      <c r="F7682">
        <v>6191</v>
      </c>
      <c r="G7682">
        <v>12243</v>
      </c>
      <c r="H7682">
        <v>81</v>
      </c>
      <c r="I7682">
        <v>692</v>
      </c>
      <c r="J7682">
        <v>715</v>
      </c>
      <c r="K7682">
        <v>192</v>
      </c>
      <c r="L7682">
        <v>0</v>
      </c>
      <c r="M7682">
        <v>0</v>
      </c>
      <c r="N7682">
        <v>27434</v>
      </c>
      <c r="O7682">
        <v>114</v>
      </c>
      <c r="P7682">
        <v>19022</v>
      </c>
      <c r="Q7682">
        <v>25403</v>
      </c>
      <c r="R7682">
        <v>777</v>
      </c>
      <c r="S7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1000000000001</v>
      </c>
      <c r="T7682" s="3">
        <f t="shared" ref="T7682:T7745" si="120">V7681</f>
        <v>1000</v>
      </c>
      <c r="U7682" s="3">
        <f>IF(demand_supply[[#This Row],[Solar_Wind_Balance_GWh]]&gt;0,demand_supply[[#This Row],[Solar_Wind_Balance_GWh]],MIN(demand_supply[[#This Row],[Solar_Wind_Balance_GWh]]+demand_supply[[#This Row],[Initial_Storage_GWh]],0))</f>
        <v>18.111000000000001</v>
      </c>
      <c r="V7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82" s="3">
        <f>IF(demand_supply[[#This Row],[Solar_Wind_Balance_GWh]]&gt;0,demand_supply[[#This Row],[Solar_Wind_Balance_GWh]]-((demand_supply[[#This Row],[Final_Storage_GWh]]-demand_supply[[#This Row],[Initial_Storage_GWh]])/efficiency),0)</f>
        <v>18.111000000000001</v>
      </c>
    </row>
    <row r="7683" spans="1:23" x14ac:dyDescent="0.25">
      <c r="A7683">
        <v>235588</v>
      </c>
      <c r="B7683" s="1">
        <v>44722</v>
      </c>
      <c r="C7683">
        <v>6</v>
      </c>
      <c r="D7683">
        <v>6915</v>
      </c>
      <c r="E7683">
        <v>0</v>
      </c>
      <c r="F7683">
        <v>6187</v>
      </c>
      <c r="G7683">
        <v>12350</v>
      </c>
      <c r="H7683">
        <v>81</v>
      </c>
      <c r="I7683">
        <v>746</v>
      </c>
      <c r="J7683">
        <v>723</v>
      </c>
      <c r="K7683">
        <v>203</v>
      </c>
      <c r="L7683">
        <v>0</v>
      </c>
      <c r="M7683">
        <v>0</v>
      </c>
      <c r="N7683">
        <v>27205</v>
      </c>
      <c r="O7683">
        <v>109</v>
      </c>
      <c r="P7683">
        <v>18692</v>
      </c>
      <c r="Q7683">
        <v>24938</v>
      </c>
      <c r="R7683">
        <v>854</v>
      </c>
      <c r="S7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8</v>
      </c>
      <c r="T7683" s="3">
        <f t="shared" si="120"/>
        <v>1000</v>
      </c>
      <c r="U7683" s="3">
        <f>IF(demand_supply[[#This Row],[Solar_Wind_Balance_GWh]]&gt;0,demand_supply[[#This Row],[Solar_Wind_Balance_GWh]],MIN(demand_supply[[#This Row],[Solar_Wind_Balance_GWh]]+demand_supply[[#This Row],[Initial_Storage_GWh]],0))</f>
        <v>18.488</v>
      </c>
      <c r="V7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83" s="3">
        <f>IF(demand_supply[[#This Row],[Solar_Wind_Balance_GWh]]&gt;0,demand_supply[[#This Row],[Solar_Wind_Balance_GWh]]-((demand_supply[[#This Row],[Final_Storage_GWh]]-demand_supply[[#This Row],[Initial_Storage_GWh]])/efficiency),0)</f>
        <v>18.488</v>
      </c>
    </row>
    <row r="7684" spans="1:23" x14ac:dyDescent="0.25">
      <c r="A7684">
        <v>235589</v>
      </c>
      <c r="B7684" s="1">
        <v>44722</v>
      </c>
      <c r="C7684">
        <v>7</v>
      </c>
      <c r="D7684">
        <v>6564</v>
      </c>
      <c r="E7684">
        <v>0</v>
      </c>
      <c r="F7684">
        <v>6183</v>
      </c>
      <c r="G7684">
        <v>12585</v>
      </c>
      <c r="H7684">
        <v>81</v>
      </c>
      <c r="I7684">
        <v>746</v>
      </c>
      <c r="J7684">
        <v>719</v>
      </c>
      <c r="K7684">
        <v>201</v>
      </c>
      <c r="L7684">
        <v>0</v>
      </c>
      <c r="M7684">
        <v>0</v>
      </c>
      <c r="N7684">
        <v>27079</v>
      </c>
      <c r="O7684">
        <v>105</v>
      </c>
      <c r="P7684">
        <v>18384</v>
      </c>
      <c r="Q7684">
        <v>24659</v>
      </c>
      <c r="R7684">
        <v>880</v>
      </c>
      <c r="S7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</v>
      </c>
      <c r="T7684" s="3">
        <f t="shared" si="120"/>
        <v>1000</v>
      </c>
      <c r="U7684" s="3">
        <f>IF(demand_supply[[#This Row],[Solar_Wind_Balance_GWh]]&gt;0,demand_supply[[#This Row],[Solar_Wind_Balance_GWh]],MIN(demand_supply[[#This Row],[Solar_Wind_Balance_GWh]]+demand_supply[[#This Row],[Initial_Storage_GWh]],0))</f>
        <v>19.11</v>
      </c>
      <c r="V7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84" s="3">
        <f>IF(demand_supply[[#This Row],[Solar_Wind_Balance_GWh]]&gt;0,demand_supply[[#This Row],[Solar_Wind_Balance_GWh]]-((demand_supply[[#This Row],[Final_Storage_GWh]]-demand_supply[[#This Row],[Initial_Storage_GWh]])/efficiency),0)</f>
        <v>19.11</v>
      </c>
    </row>
    <row r="7685" spans="1:23" x14ac:dyDescent="0.25">
      <c r="A7685">
        <v>235590</v>
      </c>
      <c r="B7685" s="1">
        <v>44722</v>
      </c>
      <c r="C7685">
        <v>8</v>
      </c>
      <c r="D7685">
        <v>7059</v>
      </c>
      <c r="E7685">
        <v>0</v>
      </c>
      <c r="F7685">
        <v>6181</v>
      </c>
      <c r="G7685">
        <v>12307</v>
      </c>
      <c r="H7685">
        <v>77</v>
      </c>
      <c r="I7685">
        <v>746</v>
      </c>
      <c r="J7685">
        <v>722</v>
      </c>
      <c r="K7685">
        <v>208</v>
      </c>
      <c r="L7685">
        <v>0</v>
      </c>
      <c r="M7685">
        <v>0</v>
      </c>
      <c r="N7685">
        <v>27300</v>
      </c>
      <c r="O7685">
        <v>111</v>
      </c>
      <c r="P7685">
        <v>18275</v>
      </c>
      <c r="Q7685">
        <v>24791</v>
      </c>
      <c r="R7685">
        <v>1120</v>
      </c>
      <c r="S7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5499999999999</v>
      </c>
      <c r="T7685" s="3">
        <f t="shared" si="120"/>
        <v>1000</v>
      </c>
      <c r="U7685" s="3">
        <f>IF(demand_supply[[#This Row],[Solar_Wind_Balance_GWh]]&gt;0,demand_supply[[#This Row],[Solar_Wind_Balance_GWh]],MIN(demand_supply[[#This Row],[Solar_Wind_Balance_GWh]]+demand_supply[[#This Row],[Initial_Storage_GWh]],0))</f>
        <v>18.605499999999999</v>
      </c>
      <c r="V7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85" s="3">
        <f>IF(demand_supply[[#This Row],[Solar_Wind_Balance_GWh]]&gt;0,demand_supply[[#This Row],[Solar_Wind_Balance_GWh]]-((demand_supply[[#This Row],[Final_Storage_GWh]]-demand_supply[[#This Row],[Initial_Storage_GWh]])/efficiency),0)</f>
        <v>18.605499999999999</v>
      </c>
    </row>
    <row r="7686" spans="1:23" x14ac:dyDescent="0.25">
      <c r="A7686">
        <v>235591</v>
      </c>
      <c r="B7686" s="1">
        <v>44722</v>
      </c>
      <c r="C7686">
        <v>9</v>
      </c>
      <c r="D7686">
        <v>7244</v>
      </c>
      <c r="E7686">
        <v>0</v>
      </c>
      <c r="F7686">
        <v>6179</v>
      </c>
      <c r="G7686">
        <v>11807</v>
      </c>
      <c r="H7686">
        <v>76</v>
      </c>
      <c r="I7686">
        <v>746</v>
      </c>
      <c r="J7686">
        <v>718</v>
      </c>
      <c r="K7686">
        <v>201</v>
      </c>
      <c r="L7686">
        <v>0</v>
      </c>
      <c r="M7686">
        <v>0</v>
      </c>
      <c r="N7686">
        <v>26971</v>
      </c>
      <c r="O7686">
        <v>115</v>
      </c>
      <c r="P7686">
        <v>18078</v>
      </c>
      <c r="Q7686">
        <v>24592</v>
      </c>
      <c r="R7686">
        <v>1117</v>
      </c>
      <c r="S7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2500000000001</v>
      </c>
      <c r="T7686" s="3">
        <f t="shared" si="120"/>
        <v>1000</v>
      </c>
      <c r="U7686" s="3">
        <f>IF(demand_supply[[#This Row],[Solar_Wind_Balance_GWh]]&gt;0,demand_supply[[#This Row],[Solar_Wind_Balance_GWh]],MIN(demand_supply[[#This Row],[Solar_Wind_Balance_GWh]]+demand_supply[[#This Row],[Initial_Storage_GWh]],0))</f>
        <v>17.702500000000001</v>
      </c>
      <c r="V7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86" s="3">
        <f>IF(demand_supply[[#This Row],[Solar_Wind_Balance_GWh]]&gt;0,demand_supply[[#This Row],[Solar_Wind_Balance_GWh]]-((demand_supply[[#This Row],[Final_Storage_GWh]]-demand_supply[[#This Row],[Initial_Storage_GWh]])/efficiency),0)</f>
        <v>17.702500000000001</v>
      </c>
    </row>
    <row r="7687" spans="1:23" x14ac:dyDescent="0.25">
      <c r="A7687">
        <v>235592</v>
      </c>
      <c r="B7687" s="1">
        <v>44722</v>
      </c>
      <c r="C7687">
        <v>10</v>
      </c>
      <c r="D7687">
        <v>7175</v>
      </c>
      <c r="E7687">
        <v>0</v>
      </c>
      <c r="F7687">
        <v>6184</v>
      </c>
      <c r="G7687">
        <v>11592</v>
      </c>
      <c r="H7687">
        <v>76</v>
      </c>
      <c r="I7687">
        <v>746</v>
      </c>
      <c r="J7687">
        <v>725</v>
      </c>
      <c r="K7687">
        <v>205</v>
      </c>
      <c r="L7687">
        <v>0</v>
      </c>
      <c r="M7687">
        <v>0</v>
      </c>
      <c r="N7687">
        <v>26703</v>
      </c>
      <c r="O7687">
        <v>115</v>
      </c>
      <c r="P7687">
        <v>17954</v>
      </c>
      <c r="Q7687">
        <v>24291</v>
      </c>
      <c r="R7687">
        <v>942</v>
      </c>
      <c r="S7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7</v>
      </c>
      <c r="T7687" s="3">
        <f t="shared" si="120"/>
        <v>1000</v>
      </c>
      <c r="U7687" s="3">
        <f>IF(demand_supply[[#This Row],[Solar_Wind_Balance_GWh]]&gt;0,demand_supply[[#This Row],[Solar_Wind_Balance_GWh]],MIN(demand_supply[[#This Row],[Solar_Wind_Balance_GWh]]+demand_supply[[#This Row],[Initial_Storage_GWh]],0))</f>
        <v>17.337</v>
      </c>
      <c r="V7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87" s="3">
        <f>IF(demand_supply[[#This Row],[Solar_Wind_Balance_GWh]]&gt;0,demand_supply[[#This Row],[Solar_Wind_Balance_GWh]]-((demand_supply[[#This Row],[Final_Storage_GWh]]-demand_supply[[#This Row],[Initial_Storage_GWh]])/efficiency),0)</f>
        <v>17.337</v>
      </c>
    </row>
    <row r="7688" spans="1:23" x14ac:dyDescent="0.25">
      <c r="A7688">
        <v>235593</v>
      </c>
      <c r="B7688" s="1">
        <v>44722</v>
      </c>
      <c r="C7688">
        <v>11</v>
      </c>
      <c r="D7688">
        <v>7109</v>
      </c>
      <c r="E7688">
        <v>0</v>
      </c>
      <c r="F7688">
        <v>6183</v>
      </c>
      <c r="G7688">
        <v>11714</v>
      </c>
      <c r="H7688">
        <v>115</v>
      </c>
      <c r="I7688">
        <v>746</v>
      </c>
      <c r="J7688">
        <v>712</v>
      </c>
      <c r="K7688">
        <v>201</v>
      </c>
      <c r="L7688">
        <v>57</v>
      </c>
      <c r="M7688">
        <v>0</v>
      </c>
      <c r="N7688">
        <v>26838</v>
      </c>
      <c r="O7688">
        <v>114</v>
      </c>
      <c r="P7688">
        <v>18375</v>
      </c>
      <c r="Q7688">
        <v>24275</v>
      </c>
      <c r="R7688">
        <v>838</v>
      </c>
      <c r="S7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65</v>
      </c>
      <c r="T7688" s="3">
        <f t="shared" si="120"/>
        <v>1000</v>
      </c>
      <c r="U7688" s="3">
        <f>IF(demand_supply[[#This Row],[Solar_Wind_Balance_GWh]]&gt;0,demand_supply[[#This Row],[Solar_Wind_Balance_GWh]],MIN(demand_supply[[#This Row],[Solar_Wind_Balance_GWh]]+demand_supply[[#This Row],[Initial_Storage_GWh]],0))</f>
        <v>17.4465</v>
      </c>
      <c r="V7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88" s="3">
        <f>IF(demand_supply[[#This Row],[Solar_Wind_Balance_GWh]]&gt;0,demand_supply[[#This Row],[Solar_Wind_Balance_GWh]]-((demand_supply[[#This Row],[Final_Storage_GWh]]-demand_supply[[#This Row],[Initial_Storage_GWh]])/efficiency),0)</f>
        <v>17.4465</v>
      </c>
    </row>
    <row r="7689" spans="1:23" x14ac:dyDescent="0.25">
      <c r="A7689">
        <v>235594</v>
      </c>
      <c r="B7689" s="1">
        <v>44722</v>
      </c>
      <c r="C7689">
        <v>12</v>
      </c>
      <c r="D7689">
        <v>7617</v>
      </c>
      <c r="E7689">
        <v>0</v>
      </c>
      <c r="F7689">
        <v>6186</v>
      </c>
      <c r="G7689">
        <v>11482</v>
      </c>
      <c r="H7689">
        <v>133</v>
      </c>
      <c r="I7689">
        <v>738</v>
      </c>
      <c r="J7689">
        <v>719</v>
      </c>
      <c r="K7689">
        <v>211</v>
      </c>
      <c r="L7689">
        <v>334</v>
      </c>
      <c r="M7689">
        <v>0</v>
      </c>
      <c r="N7689">
        <v>27420</v>
      </c>
      <c r="O7689">
        <v>119</v>
      </c>
      <c r="P7689">
        <v>18965</v>
      </c>
      <c r="Q7689">
        <v>24623</v>
      </c>
      <c r="R7689">
        <v>641</v>
      </c>
      <c r="S7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75000000000001</v>
      </c>
      <c r="T7689" s="3">
        <f t="shared" si="120"/>
        <v>1000</v>
      </c>
      <c r="U7689" s="3">
        <f>IF(demand_supply[[#This Row],[Solar_Wind_Balance_GWh]]&gt;0,demand_supply[[#This Row],[Solar_Wind_Balance_GWh]],MIN(demand_supply[[#This Row],[Solar_Wind_Balance_GWh]]+demand_supply[[#This Row],[Initial_Storage_GWh]],0))</f>
        <v>16.975000000000001</v>
      </c>
      <c r="V7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89" s="3">
        <f>IF(demand_supply[[#This Row],[Solar_Wind_Balance_GWh]]&gt;0,demand_supply[[#This Row],[Solar_Wind_Balance_GWh]]-((demand_supply[[#This Row],[Final_Storage_GWh]]-demand_supply[[#This Row],[Initial_Storage_GWh]])/efficiency),0)</f>
        <v>16.975000000000001</v>
      </c>
    </row>
    <row r="7690" spans="1:23" x14ac:dyDescent="0.25">
      <c r="A7690">
        <v>235595</v>
      </c>
      <c r="B7690" s="1">
        <v>44722</v>
      </c>
      <c r="C7690">
        <v>13</v>
      </c>
      <c r="D7690">
        <v>7928</v>
      </c>
      <c r="E7690">
        <v>0</v>
      </c>
      <c r="F7690">
        <v>6190</v>
      </c>
      <c r="G7690">
        <v>11720</v>
      </c>
      <c r="H7690">
        <v>203</v>
      </c>
      <c r="I7690">
        <v>508</v>
      </c>
      <c r="J7690">
        <v>706</v>
      </c>
      <c r="K7690">
        <v>207</v>
      </c>
      <c r="L7690">
        <v>783</v>
      </c>
      <c r="M7690">
        <v>0</v>
      </c>
      <c r="N7690">
        <v>28245</v>
      </c>
      <c r="O7690">
        <v>118</v>
      </c>
      <c r="P7690">
        <v>20955</v>
      </c>
      <c r="Q7690">
        <v>24863</v>
      </c>
      <c r="R7690">
        <v>185</v>
      </c>
      <c r="S7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2</v>
      </c>
      <c r="T7690" s="3">
        <f t="shared" si="120"/>
        <v>1000</v>
      </c>
      <c r="U7690" s="3">
        <f>IF(demand_supply[[#This Row],[Solar_Wind_Balance_GWh]]&gt;0,demand_supply[[#This Row],[Solar_Wind_Balance_GWh]],MIN(demand_supply[[#This Row],[Solar_Wind_Balance_GWh]]+demand_supply[[#This Row],[Initial_Storage_GWh]],0))</f>
        <v>16.942</v>
      </c>
      <c r="V7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90" s="3">
        <f>IF(demand_supply[[#This Row],[Solar_Wind_Balance_GWh]]&gt;0,demand_supply[[#This Row],[Solar_Wind_Balance_GWh]]-((demand_supply[[#This Row],[Final_Storage_GWh]]-demand_supply[[#This Row],[Initial_Storage_GWh]])/efficiency),0)</f>
        <v>16.942</v>
      </c>
    </row>
    <row r="7691" spans="1:23" x14ac:dyDescent="0.25">
      <c r="A7691">
        <v>235596</v>
      </c>
      <c r="B7691" s="1">
        <v>44722</v>
      </c>
      <c r="C7691">
        <v>14</v>
      </c>
      <c r="D7691">
        <v>8667</v>
      </c>
      <c r="E7691">
        <v>0</v>
      </c>
      <c r="F7691">
        <v>6187</v>
      </c>
      <c r="G7691">
        <v>12346</v>
      </c>
      <c r="H7691">
        <v>229</v>
      </c>
      <c r="I7691">
        <v>578</v>
      </c>
      <c r="J7691">
        <v>712</v>
      </c>
      <c r="K7691">
        <v>207</v>
      </c>
      <c r="L7691">
        <v>1308</v>
      </c>
      <c r="M7691">
        <v>0</v>
      </c>
      <c r="N7691">
        <v>30234</v>
      </c>
      <c r="O7691">
        <v>120</v>
      </c>
      <c r="P7691">
        <v>22564</v>
      </c>
      <c r="Q7691">
        <v>26238</v>
      </c>
      <c r="R7691">
        <v>5</v>
      </c>
      <c r="S7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25999999999998</v>
      </c>
      <c r="T7691" s="3">
        <f t="shared" si="120"/>
        <v>1000</v>
      </c>
      <c r="U7691" s="3">
        <f>IF(demand_supply[[#This Row],[Solar_Wind_Balance_GWh]]&gt;0,demand_supply[[#This Row],[Solar_Wind_Balance_GWh]],MIN(demand_supply[[#This Row],[Solar_Wind_Balance_GWh]]+demand_supply[[#This Row],[Initial_Storage_GWh]],0))</f>
        <v>17.925999999999998</v>
      </c>
      <c r="V7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91" s="3">
        <f>IF(demand_supply[[#This Row],[Solar_Wind_Balance_GWh]]&gt;0,demand_supply[[#This Row],[Solar_Wind_Balance_GWh]]-((demand_supply[[#This Row],[Final_Storage_GWh]]-demand_supply[[#This Row],[Initial_Storage_GWh]])/efficiency),0)</f>
        <v>17.925999999999998</v>
      </c>
    </row>
    <row r="7692" spans="1:23" x14ac:dyDescent="0.25">
      <c r="A7692">
        <v>235597</v>
      </c>
      <c r="B7692" s="1">
        <v>44722</v>
      </c>
      <c r="C7692">
        <v>15</v>
      </c>
      <c r="D7692">
        <v>9993</v>
      </c>
      <c r="E7692">
        <v>0</v>
      </c>
      <c r="F7692">
        <v>6181</v>
      </c>
      <c r="G7692">
        <v>12566</v>
      </c>
      <c r="H7692">
        <v>262</v>
      </c>
      <c r="I7692">
        <v>736</v>
      </c>
      <c r="J7692">
        <v>728</v>
      </c>
      <c r="K7692">
        <v>224</v>
      </c>
      <c r="L7692">
        <v>2017</v>
      </c>
      <c r="M7692">
        <v>0</v>
      </c>
      <c r="N7692">
        <v>32707</v>
      </c>
      <c r="O7692">
        <v>129</v>
      </c>
      <c r="P7692">
        <v>24519</v>
      </c>
      <c r="Q7692">
        <v>28004</v>
      </c>
      <c r="R7692">
        <v>5</v>
      </c>
      <c r="S7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1000000000001</v>
      </c>
      <c r="T7692" s="3">
        <f t="shared" si="120"/>
        <v>1000</v>
      </c>
      <c r="U7692" s="3">
        <f>IF(demand_supply[[#This Row],[Solar_Wind_Balance_GWh]]&gt;0,demand_supply[[#This Row],[Solar_Wind_Balance_GWh]],MIN(demand_supply[[#This Row],[Solar_Wind_Balance_GWh]]+demand_supply[[#This Row],[Initial_Storage_GWh]],0))</f>
        <v>18.111000000000001</v>
      </c>
      <c r="V7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92" s="3">
        <f>IF(demand_supply[[#This Row],[Solar_Wind_Balance_GWh]]&gt;0,demand_supply[[#This Row],[Solar_Wind_Balance_GWh]]-((demand_supply[[#This Row],[Final_Storage_GWh]]-demand_supply[[#This Row],[Initial_Storage_GWh]])/efficiency),0)</f>
        <v>18.111000000000001</v>
      </c>
    </row>
    <row r="7693" spans="1:23" x14ac:dyDescent="0.25">
      <c r="A7693">
        <v>235598</v>
      </c>
      <c r="B7693" s="1">
        <v>44722</v>
      </c>
      <c r="C7693">
        <v>16</v>
      </c>
      <c r="D7693">
        <v>10769</v>
      </c>
      <c r="E7693">
        <v>0</v>
      </c>
      <c r="F7693">
        <v>6178</v>
      </c>
      <c r="G7693">
        <v>12426</v>
      </c>
      <c r="H7693">
        <v>263</v>
      </c>
      <c r="I7693">
        <v>762</v>
      </c>
      <c r="J7693">
        <v>722</v>
      </c>
      <c r="K7693">
        <v>231</v>
      </c>
      <c r="L7693">
        <v>2852</v>
      </c>
      <c r="M7693">
        <v>0</v>
      </c>
      <c r="N7693">
        <v>34203</v>
      </c>
      <c r="O7693">
        <v>133</v>
      </c>
      <c r="P7693">
        <v>25274</v>
      </c>
      <c r="Q7693">
        <v>28772</v>
      </c>
      <c r="R7693">
        <v>8</v>
      </c>
      <c r="S7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87500000000001</v>
      </c>
      <c r="T7693" s="3">
        <f t="shared" si="120"/>
        <v>1000</v>
      </c>
      <c r="U7693" s="3">
        <f>IF(demand_supply[[#This Row],[Solar_Wind_Balance_GWh]]&gt;0,demand_supply[[#This Row],[Solar_Wind_Balance_GWh]],MIN(demand_supply[[#This Row],[Solar_Wind_Balance_GWh]]+demand_supply[[#This Row],[Initial_Storage_GWh]],0))</f>
        <v>18.287500000000001</v>
      </c>
      <c r="V7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93" s="3">
        <f>IF(demand_supply[[#This Row],[Solar_Wind_Balance_GWh]]&gt;0,demand_supply[[#This Row],[Solar_Wind_Balance_GWh]]-((demand_supply[[#This Row],[Final_Storage_GWh]]-demand_supply[[#This Row],[Initial_Storage_GWh]])/efficiency),0)</f>
        <v>18.287500000000001</v>
      </c>
    </row>
    <row r="7694" spans="1:23" x14ac:dyDescent="0.25">
      <c r="A7694">
        <v>235599</v>
      </c>
      <c r="B7694" s="1">
        <v>44722</v>
      </c>
      <c r="C7694">
        <v>17</v>
      </c>
      <c r="D7694">
        <v>11264</v>
      </c>
      <c r="E7694">
        <v>0</v>
      </c>
      <c r="F7694">
        <v>6177</v>
      </c>
      <c r="G7694">
        <v>12371</v>
      </c>
      <c r="H7694">
        <v>263</v>
      </c>
      <c r="I7694">
        <v>948</v>
      </c>
      <c r="J7694">
        <v>717</v>
      </c>
      <c r="K7694">
        <v>213</v>
      </c>
      <c r="L7694">
        <v>3547</v>
      </c>
      <c r="M7694">
        <v>62</v>
      </c>
      <c r="N7694">
        <v>35562</v>
      </c>
      <c r="O7694">
        <v>135</v>
      </c>
      <c r="P7694">
        <v>25542</v>
      </c>
      <c r="Q7694">
        <v>29458</v>
      </c>
      <c r="R7694">
        <v>7</v>
      </c>
      <c r="S7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8</v>
      </c>
      <c r="T7694" s="3">
        <f t="shared" si="120"/>
        <v>1000</v>
      </c>
      <c r="U7694" s="3">
        <f>IF(demand_supply[[#This Row],[Solar_Wind_Balance_GWh]]&gt;0,demand_supply[[#This Row],[Solar_Wind_Balance_GWh]],MIN(demand_supply[[#This Row],[Solar_Wind_Balance_GWh]]+demand_supply[[#This Row],[Initial_Storage_GWh]],0))</f>
        <v>18.738</v>
      </c>
      <c r="V7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94" s="3">
        <f>IF(demand_supply[[#This Row],[Solar_Wind_Balance_GWh]]&gt;0,demand_supply[[#This Row],[Solar_Wind_Balance_GWh]]-((demand_supply[[#This Row],[Final_Storage_GWh]]-demand_supply[[#This Row],[Initial_Storage_GWh]])/efficiency),0)</f>
        <v>18.738</v>
      </c>
    </row>
    <row r="7695" spans="1:23" x14ac:dyDescent="0.25">
      <c r="A7695">
        <v>235600</v>
      </c>
      <c r="B7695" s="1">
        <v>44722</v>
      </c>
      <c r="C7695">
        <v>18</v>
      </c>
      <c r="D7695">
        <v>11333</v>
      </c>
      <c r="E7695">
        <v>0</v>
      </c>
      <c r="F7695">
        <v>6176</v>
      </c>
      <c r="G7695">
        <v>12021</v>
      </c>
      <c r="H7695">
        <v>262</v>
      </c>
      <c r="I7695">
        <v>956</v>
      </c>
      <c r="J7695">
        <v>714</v>
      </c>
      <c r="K7695">
        <v>215</v>
      </c>
      <c r="L7695">
        <v>4268</v>
      </c>
      <c r="M7695">
        <v>188</v>
      </c>
      <c r="N7695">
        <v>36133</v>
      </c>
      <c r="O7695">
        <v>134</v>
      </c>
      <c r="P7695">
        <v>25159</v>
      </c>
      <c r="Q7695">
        <v>29083</v>
      </c>
      <c r="R7695">
        <v>7</v>
      </c>
      <c r="S7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95</v>
      </c>
      <c r="T7695" s="3">
        <f t="shared" si="120"/>
        <v>1000</v>
      </c>
      <c r="U7695" s="3">
        <f>IF(demand_supply[[#This Row],[Solar_Wind_Balance_GWh]]&gt;0,demand_supply[[#This Row],[Solar_Wind_Balance_GWh]],MIN(demand_supply[[#This Row],[Solar_Wind_Balance_GWh]]+demand_supply[[#This Row],[Initial_Storage_GWh]],0))</f>
        <v>18.9495</v>
      </c>
      <c r="V7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95" s="3">
        <f>IF(demand_supply[[#This Row],[Solar_Wind_Balance_GWh]]&gt;0,demand_supply[[#This Row],[Solar_Wind_Balance_GWh]]-((demand_supply[[#This Row],[Final_Storage_GWh]]-demand_supply[[#This Row],[Initial_Storage_GWh]])/efficiency),0)</f>
        <v>18.9495</v>
      </c>
    </row>
    <row r="7696" spans="1:23" x14ac:dyDescent="0.25">
      <c r="A7696">
        <v>235601</v>
      </c>
      <c r="B7696" s="1">
        <v>44722</v>
      </c>
      <c r="C7696">
        <v>19</v>
      </c>
      <c r="D7696">
        <v>11318</v>
      </c>
      <c r="E7696">
        <v>0</v>
      </c>
      <c r="F7696">
        <v>6179</v>
      </c>
      <c r="G7696">
        <v>12098</v>
      </c>
      <c r="H7696">
        <v>265</v>
      </c>
      <c r="I7696">
        <v>700</v>
      </c>
      <c r="J7696">
        <v>721</v>
      </c>
      <c r="K7696">
        <v>208</v>
      </c>
      <c r="L7696">
        <v>4922</v>
      </c>
      <c r="M7696">
        <v>62</v>
      </c>
      <c r="N7696">
        <v>36473</v>
      </c>
      <c r="O7696">
        <v>130</v>
      </c>
      <c r="P7696">
        <v>24978</v>
      </c>
      <c r="Q7696">
        <v>28669</v>
      </c>
      <c r="R7696">
        <v>11</v>
      </c>
      <c r="S7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50999999999999</v>
      </c>
      <c r="T7696" s="3">
        <f t="shared" si="120"/>
        <v>1000</v>
      </c>
      <c r="U7696" s="3">
        <f>IF(demand_supply[[#This Row],[Solar_Wind_Balance_GWh]]&gt;0,demand_supply[[#This Row],[Solar_Wind_Balance_GWh]],MIN(demand_supply[[#This Row],[Solar_Wind_Balance_GWh]]+demand_supply[[#This Row],[Initial_Storage_GWh]],0))</f>
        <v>19.850999999999999</v>
      </c>
      <c r="V7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96" s="3">
        <f>IF(demand_supply[[#This Row],[Solar_Wind_Balance_GWh]]&gt;0,demand_supply[[#This Row],[Solar_Wind_Balance_GWh]]-((demand_supply[[#This Row],[Final_Storage_GWh]]-demand_supply[[#This Row],[Initial_Storage_GWh]])/efficiency),0)</f>
        <v>19.850999999999999</v>
      </c>
    </row>
    <row r="7697" spans="1:23" x14ac:dyDescent="0.25">
      <c r="A7697">
        <v>235602</v>
      </c>
      <c r="B7697" s="1">
        <v>44722</v>
      </c>
      <c r="C7697">
        <v>20</v>
      </c>
      <c r="D7697">
        <v>10760</v>
      </c>
      <c r="E7697">
        <v>0</v>
      </c>
      <c r="F7697">
        <v>6186</v>
      </c>
      <c r="G7697">
        <v>12357</v>
      </c>
      <c r="H7697">
        <v>248</v>
      </c>
      <c r="I7697">
        <v>486</v>
      </c>
      <c r="J7697">
        <v>718</v>
      </c>
      <c r="K7697">
        <v>199</v>
      </c>
      <c r="L7697">
        <v>5634</v>
      </c>
      <c r="M7697">
        <v>66</v>
      </c>
      <c r="N7697">
        <v>36654</v>
      </c>
      <c r="O7697">
        <v>122</v>
      </c>
      <c r="P7697">
        <v>24405</v>
      </c>
      <c r="Q7697">
        <v>28076</v>
      </c>
      <c r="R7697">
        <v>12</v>
      </c>
      <c r="S7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62500000000001</v>
      </c>
      <c r="T7697" s="3">
        <f t="shared" si="120"/>
        <v>1000</v>
      </c>
      <c r="U7697" s="3">
        <f>IF(demand_supply[[#This Row],[Solar_Wind_Balance_GWh]]&gt;0,demand_supply[[#This Row],[Solar_Wind_Balance_GWh]],MIN(demand_supply[[#This Row],[Solar_Wind_Balance_GWh]]+demand_supply[[#This Row],[Initial_Storage_GWh]],0))</f>
        <v>21.362500000000001</v>
      </c>
      <c r="V7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97" s="3">
        <f>IF(demand_supply[[#This Row],[Solar_Wind_Balance_GWh]]&gt;0,demand_supply[[#This Row],[Solar_Wind_Balance_GWh]]-((demand_supply[[#This Row],[Final_Storage_GWh]]-demand_supply[[#This Row],[Initial_Storage_GWh]])/efficiency),0)</f>
        <v>21.362500000000001</v>
      </c>
    </row>
    <row r="7698" spans="1:23" x14ac:dyDescent="0.25">
      <c r="A7698">
        <v>235603</v>
      </c>
      <c r="B7698" s="1">
        <v>44722</v>
      </c>
      <c r="C7698">
        <v>21</v>
      </c>
      <c r="D7698">
        <v>10330</v>
      </c>
      <c r="E7698">
        <v>0</v>
      </c>
      <c r="F7698">
        <v>6180</v>
      </c>
      <c r="G7698">
        <v>12381</v>
      </c>
      <c r="H7698">
        <v>168</v>
      </c>
      <c r="I7698">
        <v>512</v>
      </c>
      <c r="J7698">
        <v>728</v>
      </c>
      <c r="K7698">
        <v>197</v>
      </c>
      <c r="L7698">
        <v>6067</v>
      </c>
      <c r="M7698">
        <v>0</v>
      </c>
      <c r="N7698">
        <v>36563</v>
      </c>
      <c r="O7698">
        <v>118</v>
      </c>
      <c r="P7698">
        <v>23573</v>
      </c>
      <c r="Q7698">
        <v>27270</v>
      </c>
      <c r="R7698">
        <v>8</v>
      </c>
      <c r="S7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65</v>
      </c>
      <c r="T7698" s="3">
        <f t="shared" si="120"/>
        <v>1000</v>
      </c>
      <c r="U7698" s="3">
        <f>IF(demand_supply[[#This Row],[Solar_Wind_Balance_GWh]]&gt;0,demand_supply[[#This Row],[Solar_Wind_Balance_GWh]],MIN(demand_supply[[#This Row],[Solar_Wind_Balance_GWh]]+demand_supply[[#This Row],[Initial_Storage_GWh]],0))</f>
        <v>22.2165</v>
      </c>
      <c r="V7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98" s="3">
        <f>IF(demand_supply[[#This Row],[Solar_Wind_Balance_GWh]]&gt;0,demand_supply[[#This Row],[Solar_Wind_Balance_GWh]]-((demand_supply[[#This Row],[Final_Storage_GWh]]-demand_supply[[#This Row],[Initial_Storage_GWh]])/efficiency),0)</f>
        <v>22.2165</v>
      </c>
    </row>
    <row r="7699" spans="1:23" x14ac:dyDescent="0.25">
      <c r="A7699">
        <v>235604</v>
      </c>
      <c r="B7699" s="1">
        <v>44722</v>
      </c>
      <c r="C7699">
        <v>22</v>
      </c>
      <c r="D7699">
        <v>9919</v>
      </c>
      <c r="E7699">
        <v>0</v>
      </c>
      <c r="F7699">
        <v>6187</v>
      </c>
      <c r="G7699">
        <v>12512</v>
      </c>
      <c r="H7699">
        <v>165</v>
      </c>
      <c r="I7699">
        <v>550</v>
      </c>
      <c r="J7699">
        <v>739</v>
      </c>
      <c r="K7699">
        <v>210</v>
      </c>
      <c r="L7699">
        <v>6698</v>
      </c>
      <c r="M7699">
        <v>0</v>
      </c>
      <c r="N7699">
        <v>36980</v>
      </c>
      <c r="O7699">
        <v>113</v>
      </c>
      <c r="P7699">
        <v>23136</v>
      </c>
      <c r="Q7699">
        <v>26827</v>
      </c>
      <c r="R7699">
        <v>5</v>
      </c>
      <c r="S7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3</v>
      </c>
      <c r="T7699" s="3">
        <f t="shared" si="120"/>
        <v>1000</v>
      </c>
      <c r="U7699" s="3">
        <f>IF(demand_supply[[#This Row],[Solar_Wind_Balance_GWh]]&gt;0,demand_supply[[#This Row],[Solar_Wind_Balance_GWh]],MIN(demand_supply[[#This Row],[Solar_Wind_Balance_GWh]]+demand_supply[[#This Row],[Initial_Storage_GWh]],0))</f>
        <v>23.33</v>
      </c>
      <c r="V7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99" s="3">
        <f>IF(demand_supply[[#This Row],[Solar_Wind_Balance_GWh]]&gt;0,demand_supply[[#This Row],[Solar_Wind_Balance_GWh]]-((demand_supply[[#This Row],[Final_Storage_GWh]]-demand_supply[[#This Row],[Initial_Storage_GWh]])/efficiency),0)</f>
        <v>23.33</v>
      </c>
    </row>
    <row r="7700" spans="1:23" x14ac:dyDescent="0.25">
      <c r="A7700">
        <v>235605</v>
      </c>
      <c r="B7700" s="1">
        <v>44722</v>
      </c>
      <c r="C7700">
        <v>23</v>
      </c>
      <c r="D7700">
        <v>9552</v>
      </c>
      <c r="E7700">
        <v>0</v>
      </c>
      <c r="F7700">
        <v>6186</v>
      </c>
      <c r="G7700">
        <v>12619</v>
      </c>
      <c r="H7700">
        <v>147</v>
      </c>
      <c r="I7700">
        <v>432</v>
      </c>
      <c r="J7700">
        <v>981</v>
      </c>
      <c r="K7700">
        <v>192</v>
      </c>
      <c r="L7700">
        <v>7177</v>
      </c>
      <c r="M7700">
        <v>0</v>
      </c>
      <c r="N7700">
        <v>37286</v>
      </c>
      <c r="O7700">
        <v>107</v>
      </c>
      <c r="P7700">
        <v>23073</v>
      </c>
      <c r="Q7700">
        <v>26491</v>
      </c>
      <c r="R7700">
        <v>5</v>
      </c>
      <c r="S7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45000000000002</v>
      </c>
      <c r="T7700" s="3">
        <f t="shared" si="120"/>
        <v>1000</v>
      </c>
      <c r="U7700" s="3">
        <f>IF(demand_supply[[#This Row],[Solar_Wind_Balance_GWh]]&gt;0,demand_supply[[#This Row],[Solar_Wind_Balance_GWh]],MIN(demand_supply[[#This Row],[Solar_Wind_Balance_GWh]]+demand_supply[[#This Row],[Initial_Storage_GWh]],0))</f>
        <v>24.045000000000002</v>
      </c>
      <c r="V7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00" s="3">
        <f>IF(demand_supply[[#This Row],[Solar_Wind_Balance_GWh]]&gt;0,demand_supply[[#This Row],[Solar_Wind_Balance_GWh]]-((demand_supply[[#This Row],[Final_Storage_GWh]]-demand_supply[[#This Row],[Initial_Storage_GWh]])/efficiency),0)</f>
        <v>24.045000000000002</v>
      </c>
    </row>
    <row r="7701" spans="1:23" x14ac:dyDescent="0.25">
      <c r="A7701">
        <v>235606</v>
      </c>
      <c r="B7701" s="1">
        <v>44722</v>
      </c>
      <c r="C7701">
        <v>24</v>
      </c>
      <c r="D7701">
        <v>8864</v>
      </c>
      <c r="E7701">
        <v>0</v>
      </c>
      <c r="F7701">
        <v>6188</v>
      </c>
      <c r="G7701">
        <v>12973</v>
      </c>
      <c r="H7701">
        <v>145</v>
      </c>
      <c r="I7701">
        <v>282</v>
      </c>
      <c r="J7701">
        <v>1048</v>
      </c>
      <c r="K7701">
        <v>204</v>
      </c>
      <c r="L7701">
        <v>7675</v>
      </c>
      <c r="M7701">
        <v>0</v>
      </c>
      <c r="N7701">
        <v>37379</v>
      </c>
      <c r="O7701">
        <v>99</v>
      </c>
      <c r="P7701">
        <v>22657</v>
      </c>
      <c r="Q7701">
        <v>26051</v>
      </c>
      <c r="R7701">
        <v>5</v>
      </c>
      <c r="S7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59</v>
      </c>
      <c r="T7701" s="3">
        <f t="shared" si="120"/>
        <v>1000</v>
      </c>
      <c r="U7701" s="3">
        <f>IF(demand_supply[[#This Row],[Solar_Wind_Balance_GWh]]&gt;0,demand_supply[[#This Row],[Solar_Wind_Balance_GWh]],MIN(demand_supply[[#This Row],[Solar_Wind_Balance_GWh]]+demand_supply[[#This Row],[Initial_Storage_GWh]],0))</f>
        <v>25.459</v>
      </c>
      <c r="V7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01" s="3">
        <f>IF(demand_supply[[#This Row],[Solar_Wind_Balance_GWh]]&gt;0,demand_supply[[#This Row],[Solar_Wind_Balance_GWh]]-((demand_supply[[#This Row],[Final_Storage_GWh]]-demand_supply[[#This Row],[Initial_Storage_GWh]])/efficiency),0)</f>
        <v>25.459</v>
      </c>
    </row>
    <row r="7702" spans="1:23" x14ac:dyDescent="0.25">
      <c r="A7702">
        <v>235607</v>
      </c>
      <c r="B7702" s="1">
        <v>44722</v>
      </c>
      <c r="C7702">
        <v>25</v>
      </c>
      <c r="D7702">
        <v>8654</v>
      </c>
      <c r="E7702">
        <v>0</v>
      </c>
      <c r="F7702">
        <v>6186</v>
      </c>
      <c r="G7702">
        <v>13132</v>
      </c>
      <c r="H7702">
        <v>112</v>
      </c>
      <c r="I7702">
        <v>296</v>
      </c>
      <c r="J7702">
        <v>1047</v>
      </c>
      <c r="K7702">
        <v>196</v>
      </c>
      <c r="L7702">
        <v>7993</v>
      </c>
      <c r="M7702">
        <v>0</v>
      </c>
      <c r="N7702">
        <v>37616</v>
      </c>
      <c r="O7702">
        <v>97</v>
      </c>
      <c r="P7702">
        <v>22606</v>
      </c>
      <c r="Q7702">
        <v>25901</v>
      </c>
      <c r="R7702">
        <v>5</v>
      </c>
      <c r="S7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03000000000002</v>
      </c>
      <c r="T7702" s="3">
        <f t="shared" si="120"/>
        <v>1000</v>
      </c>
      <c r="U7702" s="3">
        <f>IF(demand_supply[[#This Row],[Solar_Wind_Balance_GWh]]&gt;0,demand_supply[[#This Row],[Solar_Wind_Balance_GWh]],MIN(demand_supply[[#This Row],[Solar_Wind_Balance_GWh]]+demand_supply[[#This Row],[Initial_Storage_GWh]],0))</f>
        <v>26.103000000000002</v>
      </c>
      <c r="V7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02" s="3">
        <f>IF(demand_supply[[#This Row],[Solar_Wind_Balance_GWh]]&gt;0,demand_supply[[#This Row],[Solar_Wind_Balance_GWh]]-((demand_supply[[#This Row],[Final_Storage_GWh]]-demand_supply[[#This Row],[Initial_Storage_GWh]])/efficiency),0)</f>
        <v>26.103000000000002</v>
      </c>
    </row>
    <row r="7703" spans="1:23" x14ac:dyDescent="0.25">
      <c r="A7703">
        <v>235608</v>
      </c>
      <c r="B7703" s="1">
        <v>44722</v>
      </c>
      <c r="C7703">
        <v>26</v>
      </c>
      <c r="D7703">
        <v>8243</v>
      </c>
      <c r="E7703">
        <v>0</v>
      </c>
      <c r="F7703">
        <v>6189</v>
      </c>
      <c r="G7703">
        <v>13242</v>
      </c>
      <c r="H7703">
        <v>107</v>
      </c>
      <c r="I7703">
        <v>296</v>
      </c>
      <c r="J7703">
        <v>1051</v>
      </c>
      <c r="K7703">
        <v>207</v>
      </c>
      <c r="L7703">
        <v>7998</v>
      </c>
      <c r="M7703">
        <v>0</v>
      </c>
      <c r="N7703">
        <v>37333</v>
      </c>
      <c r="O7703">
        <v>93</v>
      </c>
      <c r="P7703">
        <v>22180</v>
      </c>
      <c r="Q7703">
        <v>25476</v>
      </c>
      <c r="R7703">
        <v>5</v>
      </c>
      <c r="S7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</v>
      </c>
      <c r="T7703" s="3">
        <f t="shared" si="120"/>
        <v>1000</v>
      </c>
      <c r="U7703" s="3">
        <f>IF(demand_supply[[#This Row],[Solar_Wind_Balance_GWh]]&gt;0,demand_supply[[#This Row],[Solar_Wind_Balance_GWh]],MIN(demand_supply[[#This Row],[Solar_Wind_Balance_GWh]]+demand_supply[[#This Row],[Initial_Storage_GWh]],0))</f>
        <v>26.54</v>
      </c>
      <c r="V7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03" s="3">
        <f>IF(demand_supply[[#This Row],[Solar_Wind_Balance_GWh]]&gt;0,demand_supply[[#This Row],[Solar_Wind_Balance_GWh]]-((demand_supply[[#This Row],[Final_Storage_GWh]]-demand_supply[[#This Row],[Initial_Storage_GWh]])/efficiency),0)</f>
        <v>26.54</v>
      </c>
    </row>
    <row r="7704" spans="1:23" x14ac:dyDescent="0.25">
      <c r="A7704">
        <v>235609</v>
      </c>
      <c r="B7704" s="1">
        <v>44722</v>
      </c>
      <c r="C7704">
        <v>27</v>
      </c>
      <c r="D7704">
        <v>8463</v>
      </c>
      <c r="E7704">
        <v>0</v>
      </c>
      <c r="F7704">
        <v>6189</v>
      </c>
      <c r="G7704">
        <v>13304</v>
      </c>
      <c r="H7704">
        <v>101</v>
      </c>
      <c r="I7704">
        <v>288</v>
      </c>
      <c r="J7704">
        <v>1049</v>
      </c>
      <c r="K7704">
        <v>268</v>
      </c>
      <c r="L7704">
        <v>8099</v>
      </c>
      <c r="M7704">
        <v>0</v>
      </c>
      <c r="N7704">
        <v>37761</v>
      </c>
      <c r="O7704">
        <v>95</v>
      </c>
      <c r="P7704">
        <v>21511</v>
      </c>
      <c r="Q7704">
        <v>25714</v>
      </c>
      <c r="R7704">
        <v>5</v>
      </c>
      <c r="S7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96499999999999</v>
      </c>
      <c r="T7704" s="3">
        <f t="shared" si="120"/>
        <v>1000</v>
      </c>
      <c r="U7704" s="3">
        <f>IF(demand_supply[[#This Row],[Solar_Wind_Balance_GWh]]&gt;0,demand_supply[[#This Row],[Solar_Wind_Balance_GWh]],MIN(demand_supply[[#This Row],[Solar_Wind_Balance_GWh]]+demand_supply[[#This Row],[Initial_Storage_GWh]],0))</f>
        <v>27.096499999999999</v>
      </c>
      <c r="V7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04" s="3">
        <f>IF(demand_supply[[#This Row],[Solar_Wind_Balance_GWh]]&gt;0,demand_supply[[#This Row],[Solar_Wind_Balance_GWh]]-((demand_supply[[#This Row],[Final_Storage_GWh]]-demand_supply[[#This Row],[Initial_Storage_GWh]])/efficiency),0)</f>
        <v>27.096499999999999</v>
      </c>
    </row>
    <row r="7705" spans="1:23" x14ac:dyDescent="0.25">
      <c r="A7705">
        <v>235610</v>
      </c>
      <c r="B7705" s="1">
        <v>44722</v>
      </c>
      <c r="C7705">
        <v>28</v>
      </c>
      <c r="D7705">
        <v>8098</v>
      </c>
      <c r="E7705">
        <v>0</v>
      </c>
      <c r="F7705">
        <v>6188</v>
      </c>
      <c r="G7705">
        <v>13308</v>
      </c>
      <c r="H7705">
        <v>97</v>
      </c>
      <c r="I7705">
        <v>300</v>
      </c>
      <c r="J7705">
        <v>1047</v>
      </c>
      <c r="K7705">
        <v>272</v>
      </c>
      <c r="L7705">
        <v>7995</v>
      </c>
      <c r="M7705">
        <v>0</v>
      </c>
      <c r="N7705">
        <v>37305</v>
      </c>
      <c r="O7705">
        <v>92</v>
      </c>
      <c r="P7705">
        <v>20995</v>
      </c>
      <c r="Q7705">
        <v>25287</v>
      </c>
      <c r="R7705">
        <v>5</v>
      </c>
      <c r="S7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56</v>
      </c>
      <c r="T7705" s="3">
        <f t="shared" si="120"/>
        <v>1000</v>
      </c>
      <c r="U7705" s="3">
        <f>IF(demand_supply[[#This Row],[Solar_Wind_Balance_GWh]]&gt;0,demand_supply[[#This Row],[Solar_Wind_Balance_GWh]],MIN(demand_supply[[#This Row],[Solar_Wind_Balance_GWh]]+demand_supply[[#This Row],[Initial_Storage_GWh]],0))</f>
        <v>27.256</v>
      </c>
      <c r="V7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05" s="3">
        <f>IF(demand_supply[[#This Row],[Solar_Wind_Balance_GWh]]&gt;0,demand_supply[[#This Row],[Solar_Wind_Balance_GWh]]-((demand_supply[[#This Row],[Final_Storage_GWh]]-demand_supply[[#This Row],[Initial_Storage_GWh]])/efficiency),0)</f>
        <v>27.256</v>
      </c>
    </row>
    <row r="7706" spans="1:23" x14ac:dyDescent="0.25">
      <c r="A7706">
        <v>235611</v>
      </c>
      <c r="B7706" s="1">
        <v>44722</v>
      </c>
      <c r="C7706">
        <v>29</v>
      </c>
      <c r="D7706">
        <v>8156</v>
      </c>
      <c r="E7706">
        <v>0</v>
      </c>
      <c r="F7706">
        <v>6180</v>
      </c>
      <c r="G7706">
        <v>13149</v>
      </c>
      <c r="H7706">
        <v>96</v>
      </c>
      <c r="I7706">
        <v>364</v>
      </c>
      <c r="J7706">
        <v>1045</v>
      </c>
      <c r="K7706">
        <v>279</v>
      </c>
      <c r="L7706">
        <v>7921</v>
      </c>
      <c r="M7706">
        <v>0</v>
      </c>
      <c r="N7706">
        <v>37190</v>
      </c>
      <c r="O7706">
        <v>94</v>
      </c>
      <c r="P7706">
        <v>20741</v>
      </c>
      <c r="Q7706">
        <v>25317</v>
      </c>
      <c r="R7706">
        <v>4</v>
      </c>
      <c r="S7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86499999999999</v>
      </c>
      <c r="T7706" s="3">
        <f t="shared" si="120"/>
        <v>1000</v>
      </c>
      <c r="U7706" s="3">
        <f>IF(demand_supply[[#This Row],[Solar_Wind_Balance_GWh]]&gt;0,demand_supply[[#This Row],[Solar_Wind_Balance_GWh]],MIN(demand_supply[[#This Row],[Solar_Wind_Balance_GWh]]+demand_supply[[#This Row],[Initial_Storage_GWh]],0))</f>
        <v>26.986499999999999</v>
      </c>
      <c r="V7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06" s="3">
        <f>IF(demand_supply[[#This Row],[Solar_Wind_Balance_GWh]]&gt;0,demand_supply[[#This Row],[Solar_Wind_Balance_GWh]]-((demand_supply[[#This Row],[Final_Storage_GWh]]-demand_supply[[#This Row],[Initial_Storage_GWh]])/efficiency),0)</f>
        <v>26.986499999999999</v>
      </c>
    </row>
    <row r="7707" spans="1:23" x14ac:dyDescent="0.25">
      <c r="A7707">
        <v>235612</v>
      </c>
      <c r="B7707" s="1">
        <v>44722</v>
      </c>
      <c r="C7707">
        <v>30</v>
      </c>
      <c r="D7707">
        <v>8455</v>
      </c>
      <c r="E7707">
        <v>0</v>
      </c>
      <c r="F7707">
        <v>6186</v>
      </c>
      <c r="G7707">
        <v>12790</v>
      </c>
      <c r="H7707">
        <v>94</v>
      </c>
      <c r="I7707">
        <v>412</v>
      </c>
      <c r="J7707">
        <v>1045</v>
      </c>
      <c r="K7707">
        <v>279</v>
      </c>
      <c r="L7707">
        <v>7643</v>
      </c>
      <c r="M7707">
        <v>0</v>
      </c>
      <c r="N7707">
        <v>36904</v>
      </c>
      <c r="O7707">
        <v>98</v>
      </c>
      <c r="P7707">
        <v>20492</v>
      </c>
      <c r="Q7707">
        <v>25136</v>
      </c>
      <c r="R7707">
        <v>76</v>
      </c>
      <c r="S7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17000000000001</v>
      </c>
      <c r="T7707" s="3">
        <f t="shared" si="120"/>
        <v>1000</v>
      </c>
      <c r="U7707" s="3">
        <f>IF(demand_supply[[#This Row],[Solar_Wind_Balance_GWh]]&gt;0,demand_supply[[#This Row],[Solar_Wind_Balance_GWh]],MIN(demand_supply[[#This Row],[Solar_Wind_Balance_GWh]]+demand_supply[[#This Row],[Initial_Storage_GWh]],0))</f>
        <v>26.117000000000001</v>
      </c>
      <c r="V7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07" s="3">
        <f>IF(demand_supply[[#This Row],[Solar_Wind_Balance_GWh]]&gt;0,demand_supply[[#This Row],[Solar_Wind_Balance_GWh]]-((demand_supply[[#This Row],[Final_Storage_GWh]]-demand_supply[[#This Row],[Initial_Storage_GWh]])/efficiency),0)</f>
        <v>26.117000000000001</v>
      </c>
    </row>
    <row r="7708" spans="1:23" x14ac:dyDescent="0.25">
      <c r="A7708">
        <v>235613</v>
      </c>
      <c r="B7708" s="1">
        <v>44722</v>
      </c>
      <c r="C7708">
        <v>31</v>
      </c>
      <c r="D7708">
        <v>7658</v>
      </c>
      <c r="E7708">
        <v>0</v>
      </c>
      <c r="F7708">
        <v>6181</v>
      </c>
      <c r="G7708">
        <v>12913</v>
      </c>
      <c r="H7708">
        <v>109</v>
      </c>
      <c r="I7708">
        <v>554</v>
      </c>
      <c r="J7708">
        <v>1046</v>
      </c>
      <c r="K7708">
        <v>228</v>
      </c>
      <c r="L7708">
        <v>7063</v>
      </c>
      <c r="M7708">
        <v>0</v>
      </c>
      <c r="N7708">
        <v>35752</v>
      </c>
      <c r="O7708">
        <v>92</v>
      </c>
      <c r="P7708">
        <v>20531</v>
      </c>
      <c r="Q7708">
        <v>24554</v>
      </c>
      <c r="R7708">
        <v>12</v>
      </c>
      <c r="S7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685</v>
      </c>
      <c r="T7708" s="3">
        <f t="shared" si="120"/>
        <v>1000</v>
      </c>
      <c r="U7708" s="3">
        <f>IF(demand_supply[[#This Row],[Solar_Wind_Balance_GWh]]&gt;0,demand_supply[[#This Row],[Solar_Wind_Balance_GWh]],MIN(demand_supply[[#This Row],[Solar_Wind_Balance_GWh]]+demand_supply[[#This Row],[Initial_Storage_GWh]],0))</f>
        <v>25.7685</v>
      </c>
      <c r="V7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08" s="3">
        <f>IF(demand_supply[[#This Row],[Solar_Wind_Balance_GWh]]&gt;0,demand_supply[[#This Row],[Solar_Wind_Balance_GWh]]-((demand_supply[[#This Row],[Final_Storage_GWh]]-demand_supply[[#This Row],[Initial_Storage_GWh]])/efficiency),0)</f>
        <v>25.7685</v>
      </c>
    </row>
    <row r="7709" spans="1:23" x14ac:dyDescent="0.25">
      <c r="A7709">
        <v>235614</v>
      </c>
      <c r="B7709" s="1">
        <v>44722</v>
      </c>
      <c r="C7709">
        <v>32</v>
      </c>
      <c r="D7709">
        <v>7825</v>
      </c>
      <c r="E7709">
        <v>0</v>
      </c>
      <c r="F7709">
        <v>6185</v>
      </c>
      <c r="G7709">
        <v>13083</v>
      </c>
      <c r="H7709">
        <v>109</v>
      </c>
      <c r="I7709">
        <v>552</v>
      </c>
      <c r="J7709">
        <v>1048</v>
      </c>
      <c r="K7709">
        <v>203</v>
      </c>
      <c r="L7709">
        <v>6250</v>
      </c>
      <c r="M7709">
        <v>0</v>
      </c>
      <c r="N7709">
        <v>35255</v>
      </c>
      <c r="O7709">
        <v>95</v>
      </c>
      <c r="P7709">
        <v>20939</v>
      </c>
      <c r="Q7709">
        <v>24919</v>
      </c>
      <c r="R7709">
        <v>4</v>
      </c>
      <c r="S7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3499999999999</v>
      </c>
      <c r="T7709" s="3">
        <f t="shared" si="120"/>
        <v>1000</v>
      </c>
      <c r="U7709" s="3">
        <f>IF(demand_supply[[#This Row],[Solar_Wind_Balance_GWh]]&gt;0,demand_supply[[#This Row],[Solar_Wind_Balance_GWh]],MIN(demand_supply[[#This Row],[Solar_Wind_Balance_GWh]]+demand_supply[[#This Row],[Initial_Storage_GWh]],0))</f>
        <v>25.093499999999999</v>
      </c>
      <c r="V7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09" s="3">
        <f>IF(demand_supply[[#This Row],[Solar_Wind_Balance_GWh]]&gt;0,demand_supply[[#This Row],[Solar_Wind_Balance_GWh]]-((demand_supply[[#This Row],[Final_Storage_GWh]]-demand_supply[[#This Row],[Initial_Storage_GWh]])/efficiency),0)</f>
        <v>25.093499999999999</v>
      </c>
    </row>
    <row r="7710" spans="1:23" x14ac:dyDescent="0.25">
      <c r="A7710">
        <v>235615</v>
      </c>
      <c r="B7710" s="1">
        <v>44722</v>
      </c>
      <c r="C7710">
        <v>33</v>
      </c>
      <c r="D7710">
        <v>8409</v>
      </c>
      <c r="E7710">
        <v>0</v>
      </c>
      <c r="F7710">
        <v>6181</v>
      </c>
      <c r="G7710">
        <v>13282</v>
      </c>
      <c r="H7710">
        <v>139</v>
      </c>
      <c r="I7710">
        <v>408</v>
      </c>
      <c r="J7710">
        <v>1050</v>
      </c>
      <c r="K7710">
        <v>212</v>
      </c>
      <c r="L7710">
        <v>5674</v>
      </c>
      <c r="M7710">
        <v>0</v>
      </c>
      <c r="N7710">
        <v>35355</v>
      </c>
      <c r="O7710">
        <v>101</v>
      </c>
      <c r="P7710">
        <v>21655</v>
      </c>
      <c r="Q7710">
        <v>25647</v>
      </c>
      <c r="R7710">
        <v>4</v>
      </c>
      <c r="S7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0499999999999</v>
      </c>
      <c r="T7710" s="3">
        <f t="shared" si="120"/>
        <v>1000</v>
      </c>
      <c r="U7710" s="3">
        <f>IF(demand_supply[[#This Row],[Solar_Wind_Balance_GWh]]&gt;0,demand_supply[[#This Row],[Solar_Wind_Balance_GWh]],MIN(demand_supply[[#This Row],[Solar_Wind_Balance_GWh]]+demand_supply[[#This Row],[Initial_Storage_GWh]],0))</f>
        <v>24.570499999999999</v>
      </c>
      <c r="V7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10" s="3">
        <f>IF(demand_supply[[#This Row],[Solar_Wind_Balance_GWh]]&gt;0,demand_supply[[#This Row],[Solar_Wind_Balance_GWh]]-((demand_supply[[#This Row],[Final_Storage_GWh]]-demand_supply[[#This Row],[Initial_Storage_GWh]])/efficiency),0)</f>
        <v>24.570499999999999</v>
      </c>
    </row>
    <row r="7711" spans="1:23" x14ac:dyDescent="0.25">
      <c r="A7711">
        <v>235616</v>
      </c>
      <c r="B7711" s="1">
        <v>44722</v>
      </c>
      <c r="C7711">
        <v>34</v>
      </c>
      <c r="D7711">
        <v>8616</v>
      </c>
      <c r="E7711">
        <v>0</v>
      </c>
      <c r="F7711">
        <v>6183</v>
      </c>
      <c r="G7711">
        <v>13732</v>
      </c>
      <c r="H7711">
        <v>165</v>
      </c>
      <c r="I7711">
        <v>512</v>
      </c>
      <c r="J7711">
        <v>1050</v>
      </c>
      <c r="K7711">
        <v>200</v>
      </c>
      <c r="L7711">
        <v>5144</v>
      </c>
      <c r="M7711">
        <v>42</v>
      </c>
      <c r="N7711">
        <v>35644</v>
      </c>
      <c r="O7711">
        <v>102</v>
      </c>
      <c r="P7711">
        <v>22476</v>
      </c>
      <c r="Q7711">
        <v>26484</v>
      </c>
      <c r="R7711">
        <v>4</v>
      </c>
      <c r="S7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4</v>
      </c>
      <c r="T7711" s="3">
        <f t="shared" si="120"/>
        <v>1000</v>
      </c>
      <c r="U7711" s="3">
        <f>IF(demand_supply[[#This Row],[Solar_Wind_Balance_GWh]]&gt;0,demand_supply[[#This Row],[Solar_Wind_Balance_GWh]],MIN(demand_supply[[#This Row],[Solar_Wind_Balance_GWh]]+demand_supply[[#This Row],[Initial_Storage_GWh]],0))</f>
        <v>24.544</v>
      </c>
      <c r="V7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11" s="3">
        <f>IF(demand_supply[[#This Row],[Solar_Wind_Balance_GWh]]&gt;0,demand_supply[[#This Row],[Solar_Wind_Balance_GWh]]-((demand_supply[[#This Row],[Final_Storage_GWh]]-demand_supply[[#This Row],[Initial_Storage_GWh]])/efficiency),0)</f>
        <v>24.544</v>
      </c>
    </row>
    <row r="7712" spans="1:23" x14ac:dyDescent="0.25">
      <c r="A7712">
        <v>235617</v>
      </c>
      <c r="B7712" s="1">
        <v>44722</v>
      </c>
      <c r="C7712">
        <v>35</v>
      </c>
      <c r="D7712">
        <v>8898</v>
      </c>
      <c r="E7712">
        <v>0</v>
      </c>
      <c r="F7712">
        <v>6180</v>
      </c>
      <c r="G7712">
        <v>14023</v>
      </c>
      <c r="H7712">
        <v>242</v>
      </c>
      <c r="I7712">
        <v>542</v>
      </c>
      <c r="J7712">
        <v>1014</v>
      </c>
      <c r="K7712">
        <v>227</v>
      </c>
      <c r="L7712">
        <v>4260</v>
      </c>
      <c r="M7712">
        <v>148</v>
      </c>
      <c r="N7712">
        <v>35534</v>
      </c>
      <c r="O7712">
        <v>106</v>
      </c>
      <c r="P7712">
        <v>23421</v>
      </c>
      <c r="Q7712">
        <v>27320</v>
      </c>
      <c r="R7712">
        <v>4</v>
      </c>
      <c r="S7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65</v>
      </c>
      <c r="T7712" s="3">
        <f t="shared" si="120"/>
        <v>1000</v>
      </c>
      <c r="U7712" s="3">
        <f>IF(demand_supply[[#This Row],[Solar_Wind_Balance_GWh]]&gt;0,demand_supply[[#This Row],[Solar_Wind_Balance_GWh]],MIN(demand_supply[[#This Row],[Solar_Wind_Balance_GWh]]+demand_supply[[#This Row],[Initial_Storage_GWh]],0))</f>
        <v>23.8065</v>
      </c>
      <c r="V7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12" s="3">
        <f>IF(demand_supply[[#This Row],[Solar_Wind_Balance_GWh]]&gt;0,demand_supply[[#This Row],[Solar_Wind_Balance_GWh]]-((demand_supply[[#This Row],[Final_Storage_GWh]]-demand_supply[[#This Row],[Initial_Storage_GWh]])/efficiency),0)</f>
        <v>23.8065</v>
      </c>
    </row>
    <row r="7713" spans="1:23" x14ac:dyDescent="0.25">
      <c r="A7713">
        <v>235618</v>
      </c>
      <c r="B7713" s="1">
        <v>44722</v>
      </c>
      <c r="C7713">
        <v>36</v>
      </c>
      <c r="D7713">
        <v>9477</v>
      </c>
      <c r="E7713">
        <v>0</v>
      </c>
      <c r="F7713">
        <v>6181</v>
      </c>
      <c r="G7713">
        <v>13944</v>
      </c>
      <c r="H7713">
        <v>251</v>
      </c>
      <c r="I7713">
        <v>464</v>
      </c>
      <c r="J7713">
        <v>1021</v>
      </c>
      <c r="K7713">
        <v>320</v>
      </c>
      <c r="L7713">
        <v>3434</v>
      </c>
      <c r="M7713">
        <v>196</v>
      </c>
      <c r="N7713">
        <v>35288</v>
      </c>
      <c r="O7713">
        <v>114</v>
      </c>
      <c r="P7713">
        <v>23955</v>
      </c>
      <c r="Q7713">
        <v>27833</v>
      </c>
      <c r="R7713">
        <v>4</v>
      </c>
      <c r="S7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0500000000001</v>
      </c>
      <c r="T7713" s="3">
        <f t="shared" si="120"/>
        <v>1000</v>
      </c>
      <c r="U7713" s="3">
        <f>IF(demand_supply[[#This Row],[Solar_Wind_Balance_GWh]]&gt;0,demand_supply[[#This Row],[Solar_Wind_Balance_GWh]],MIN(demand_supply[[#This Row],[Solar_Wind_Balance_GWh]]+demand_supply[[#This Row],[Initial_Storage_GWh]],0))</f>
        <v>22.560500000000001</v>
      </c>
      <c r="V7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13" s="3">
        <f>IF(demand_supply[[#This Row],[Solar_Wind_Balance_GWh]]&gt;0,demand_supply[[#This Row],[Solar_Wind_Balance_GWh]]-((demand_supply[[#This Row],[Final_Storage_GWh]]-demand_supply[[#This Row],[Initial_Storage_GWh]])/efficiency),0)</f>
        <v>22.560500000000001</v>
      </c>
    </row>
    <row r="7714" spans="1:23" x14ac:dyDescent="0.25">
      <c r="A7714">
        <v>235619</v>
      </c>
      <c r="B7714" s="1">
        <v>44722</v>
      </c>
      <c r="C7714">
        <v>37</v>
      </c>
      <c r="D7714">
        <v>9470</v>
      </c>
      <c r="E7714">
        <v>0</v>
      </c>
      <c r="F7714">
        <v>6180</v>
      </c>
      <c r="G7714">
        <v>14292</v>
      </c>
      <c r="H7714">
        <v>282</v>
      </c>
      <c r="I7714">
        <v>550</v>
      </c>
      <c r="J7714">
        <v>917</v>
      </c>
      <c r="K7714">
        <v>401</v>
      </c>
      <c r="L7714">
        <v>2868</v>
      </c>
      <c r="M7714">
        <v>218</v>
      </c>
      <c r="N7714">
        <v>35178</v>
      </c>
      <c r="O7714">
        <v>115</v>
      </c>
      <c r="P7714">
        <v>24485</v>
      </c>
      <c r="Q7714">
        <v>28362</v>
      </c>
      <c r="R7714">
        <v>5</v>
      </c>
      <c r="S7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405</v>
      </c>
      <c r="T7714" s="3">
        <f t="shared" si="120"/>
        <v>1000</v>
      </c>
      <c r="U7714" s="3">
        <f>IF(demand_supply[[#This Row],[Solar_Wind_Balance_GWh]]&gt;0,demand_supply[[#This Row],[Solar_Wind_Balance_GWh]],MIN(demand_supply[[#This Row],[Solar_Wind_Balance_GWh]]+demand_supply[[#This Row],[Initial_Storage_GWh]],0))</f>
        <v>22.4405</v>
      </c>
      <c r="V7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14" s="3">
        <f>IF(demand_supply[[#This Row],[Solar_Wind_Balance_GWh]]&gt;0,demand_supply[[#This Row],[Solar_Wind_Balance_GWh]]-((demand_supply[[#This Row],[Final_Storage_GWh]]-demand_supply[[#This Row],[Initial_Storage_GWh]])/efficiency),0)</f>
        <v>22.4405</v>
      </c>
    </row>
    <row r="7715" spans="1:23" x14ac:dyDescent="0.25">
      <c r="A7715">
        <v>235620</v>
      </c>
      <c r="B7715" s="1">
        <v>44722</v>
      </c>
      <c r="C7715">
        <v>38</v>
      </c>
      <c r="D7715">
        <v>9768</v>
      </c>
      <c r="E7715">
        <v>0</v>
      </c>
      <c r="F7715">
        <v>6182</v>
      </c>
      <c r="G7715">
        <v>14106</v>
      </c>
      <c r="H7715">
        <v>277</v>
      </c>
      <c r="I7715">
        <v>534</v>
      </c>
      <c r="J7715">
        <v>988</v>
      </c>
      <c r="K7715">
        <v>416</v>
      </c>
      <c r="L7715">
        <v>2336</v>
      </c>
      <c r="M7715">
        <v>396</v>
      </c>
      <c r="N7715">
        <v>35003</v>
      </c>
      <c r="O7715">
        <v>119</v>
      </c>
      <c r="P7715">
        <v>24891</v>
      </c>
      <c r="Q7715">
        <v>28760</v>
      </c>
      <c r="R7715">
        <v>4</v>
      </c>
      <c r="S7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2000000000001</v>
      </c>
      <c r="T7715" s="3">
        <f t="shared" si="120"/>
        <v>1000</v>
      </c>
      <c r="U7715" s="3">
        <f>IF(demand_supply[[#This Row],[Solar_Wind_Balance_GWh]]&gt;0,demand_supply[[#This Row],[Solar_Wind_Balance_GWh]],MIN(demand_supply[[#This Row],[Solar_Wind_Balance_GWh]]+demand_supply[[#This Row],[Initial_Storage_GWh]],0))</f>
        <v>21.332000000000001</v>
      </c>
      <c r="V7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15" s="3">
        <f>IF(demand_supply[[#This Row],[Solar_Wind_Balance_GWh]]&gt;0,demand_supply[[#This Row],[Solar_Wind_Balance_GWh]]-((demand_supply[[#This Row],[Final_Storage_GWh]]-demand_supply[[#This Row],[Initial_Storage_GWh]])/efficiency),0)</f>
        <v>21.332000000000001</v>
      </c>
    </row>
    <row r="7716" spans="1:23" x14ac:dyDescent="0.25">
      <c r="A7716">
        <v>235621</v>
      </c>
      <c r="B7716" s="1">
        <v>44722</v>
      </c>
      <c r="C7716">
        <v>39</v>
      </c>
      <c r="D7716">
        <v>10397</v>
      </c>
      <c r="E7716">
        <v>0</v>
      </c>
      <c r="F7716">
        <v>6182</v>
      </c>
      <c r="G7716">
        <v>13585</v>
      </c>
      <c r="H7716">
        <v>277</v>
      </c>
      <c r="I7716">
        <v>514</v>
      </c>
      <c r="J7716">
        <v>1041</v>
      </c>
      <c r="K7716">
        <v>311</v>
      </c>
      <c r="L7716">
        <v>1565</v>
      </c>
      <c r="M7716">
        <v>406</v>
      </c>
      <c r="N7716">
        <v>34278</v>
      </c>
      <c r="O7716">
        <v>128</v>
      </c>
      <c r="P7716">
        <v>25363</v>
      </c>
      <c r="Q7716">
        <v>28952</v>
      </c>
      <c r="R7716">
        <v>3</v>
      </c>
      <c r="S7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83000000000001</v>
      </c>
      <c r="T7716" s="3">
        <f t="shared" si="120"/>
        <v>1000</v>
      </c>
      <c r="U7716" s="3">
        <f>IF(demand_supply[[#This Row],[Solar_Wind_Balance_GWh]]&gt;0,demand_supply[[#This Row],[Solar_Wind_Balance_GWh]],MIN(demand_supply[[#This Row],[Solar_Wind_Balance_GWh]]+demand_supply[[#This Row],[Initial_Storage_GWh]],0))</f>
        <v>19.283000000000001</v>
      </c>
      <c r="V7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16" s="3">
        <f>IF(demand_supply[[#This Row],[Solar_Wind_Balance_GWh]]&gt;0,demand_supply[[#This Row],[Solar_Wind_Balance_GWh]]-((demand_supply[[#This Row],[Final_Storage_GWh]]-demand_supply[[#This Row],[Initial_Storage_GWh]])/efficiency),0)</f>
        <v>19.283000000000001</v>
      </c>
    </row>
    <row r="7717" spans="1:23" x14ac:dyDescent="0.25">
      <c r="A7717">
        <v>235622</v>
      </c>
      <c r="B7717" s="1">
        <v>44722</v>
      </c>
      <c r="C7717">
        <v>40</v>
      </c>
      <c r="D7717">
        <v>10490</v>
      </c>
      <c r="E7717">
        <v>0</v>
      </c>
      <c r="F7717">
        <v>6182</v>
      </c>
      <c r="G7717">
        <v>13500</v>
      </c>
      <c r="H7717">
        <v>274</v>
      </c>
      <c r="I7717">
        <v>512</v>
      </c>
      <c r="J7717">
        <v>1055</v>
      </c>
      <c r="K7717">
        <v>239</v>
      </c>
      <c r="L7717">
        <v>1105</v>
      </c>
      <c r="M7717">
        <v>360</v>
      </c>
      <c r="N7717">
        <v>33717</v>
      </c>
      <c r="O7717">
        <v>131</v>
      </c>
      <c r="P7717">
        <v>25439</v>
      </c>
      <c r="Q7717">
        <v>29010</v>
      </c>
      <c r="R7717">
        <v>4</v>
      </c>
      <c r="S7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13499999999998</v>
      </c>
      <c r="T7717" s="3">
        <f t="shared" si="120"/>
        <v>1000</v>
      </c>
      <c r="U7717" s="3">
        <f>IF(demand_supply[[#This Row],[Solar_Wind_Balance_GWh]]&gt;0,demand_supply[[#This Row],[Solar_Wind_Balance_GWh]],MIN(demand_supply[[#This Row],[Solar_Wind_Balance_GWh]]+demand_supply[[#This Row],[Initial_Storage_GWh]],0))</f>
        <v>18.613499999999998</v>
      </c>
      <c r="V7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17" s="3">
        <f>IF(demand_supply[[#This Row],[Solar_Wind_Balance_GWh]]&gt;0,demand_supply[[#This Row],[Solar_Wind_Balance_GWh]]-((demand_supply[[#This Row],[Final_Storage_GWh]]-demand_supply[[#This Row],[Initial_Storage_GWh]])/efficiency),0)</f>
        <v>18.613499999999998</v>
      </c>
    </row>
    <row r="7718" spans="1:23" x14ac:dyDescent="0.25">
      <c r="A7718">
        <v>235623</v>
      </c>
      <c r="B7718" s="1">
        <v>44722</v>
      </c>
      <c r="C7718">
        <v>41</v>
      </c>
      <c r="D7718">
        <v>10944</v>
      </c>
      <c r="E7718">
        <v>0</v>
      </c>
      <c r="F7718">
        <v>6176</v>
      </c>
      <c r="G7718">
        <v>13089</v>
      </c>
      <c r="H7718">
        <v>287</v>
      </c>
      <c r="I7718">
        <v>420</v>
      </c>
      <c r="J7718">
        <v>1053</v>
      </c>
      <c r="K7718">
        <v>261</v>
      </c>
      <c r="L7718">
        <v>574</v>
      </c>
      <c r="M7718">
        <v>294</v>
      </c>
      <c r="N7718">
        <v>33098</v>
      </c>
      <c r="O7718">
        <v>139</v>
      </c>
      <c r="P7718">
        <v>25126</v>
      </c>
      <c r="Q7718">
        <v>29162</v>
      </c>
      <c r="R7718">
        <v>4</v>
      </c>
      <c r="S7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0500000000001</v>
      </c>
      <c r="T7718" s="3">
        <f t="shared" si="120"/>
        <v>1000</v>
      </c>
      <c r="U7718" s="3">
        <f>IF(demand_supply[[#This Row],[Solar_Wind_Balance_GWh]]&gt;0,demand_supply[[#This Row],[Solar_Wind_Balance_GWh]],MIN(demand_supply[[#This Row],[Solar_Wind_Balance_GWh]]+demand_supply[[#This Row],[Initial_Storage_GWh]],0))</f>
        <v>17.420500000000001</v>
      </c>
      <c r="V7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18" s="3">
        <f>IF(demand_supply[[#This Row],[Solar_Wind_Balance_GWh]]&gt;0,demand_supply[[#This Row],[Solar_Wind_Balance_GWh]]-((demand_supply[[#This Row],[Final_Storage_GWh]]-demand_supply[[#This Row],[Initial_Storage_GWh]])/efficiency),0)</f>
        <v>17.420500000000001</v>
      </c>
    </row>
    <row r="7719" spans="1:23" x14ac:dyDescent="0.25">
      <c r="A7719">
        <v>235624</v>
      </c>
      <c r="B7719" s="1">
        <v>44722</v>
      </c>
      <c r="C7719">
        <v>42</v>
      </c>
      <c r="D7719">
        <v>10914</v>
      </c>
      <c r="E7719">
        <v>0</v>
      </c>
      <c r="F7719">
        <v>6169</v>
      </c>
      <c r="G7719">
        <v>12709</v>
      </c>
      <c r="H7719">
        <v>287</v>
      </c>
      <c r="I7719">
        <v>310</v>
      </c>
      <c r="J7719">
        <v>1033</v>
      </c>
      <c r="K7719">
        <v>299</v>
      </c>
      <c r="L7719">
        <v>182</v>
      </c>
      <c r="M7719">
        <v>90</v>
      </c>
      <c r="N7719">
        <v>31993</v>
      </c>
      <c r="O7719">
        <v>144</v>
      </c>
      <c r="P7719">
        <v>24573</v>
      </c>
      <c r="Q7719">
        <v>28655</v>
      </c>
      <c r="R7719">
        <v>8</v>
      </c>
      <c r="S7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1499999999999</v>
      </c>
      <c r="T7719" s="3">
        <f t="shared" si="120"/>
        <v>1000</v>
      </c>
      <c r="U7719" s="3">
        <f>IF(demand_supply[[#This Row],[Solar_Wind_Balance_GWh]]&gt;0,demand_supply[[#This Row],[Solar_Wind_Balance_GWh]],MIN(demand_supply[[#This Row],[Solar_Wind_Balance_GWh]]+demand_supply[[#This Row],[Initial_Storage_GWh]],0))</f>
        <v>16.541499999999999</v>
      </c>
      <c r="V7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19" s="3">
        <f>IF(demand_supply[[#This Row],[Solar_Wind_Balance_GWh]]&gt;0,demand_supply[[#This Row],[Solar_Wind_Balance_GWh]]-((demand_supply[[#This Row],[Final_Storage_GWh]]-demand_supply[[#This Row],[Initial_Storage_GWh]])/efficiency),0)</f>
        <v>16.541499999999999</v>
      </c>
    </row>
    <row r="7720" spans="1:23" x14ac:dyDescent="0.25">
      <c r="A7720">
        <v>235625</v>
      </c>
      <c r="B7720" s="1">
        <v>44722</v>
      </c>
      <c r="C7720">
        <v>43</v>
      </c>
      <c r="D7720">
        <v>10841</v>
      </c>
      <c r="E7720">
        <v>0</v>
      </c>
      <c r="F7720">
        <v>6174</v>
      </c>
      <c r="G7720">
        <v>12646</v>
      </c>
      <c r="H7720">
        <v>286</v>
      </c>
      <c r="I7720">
        <v>430</v>
      </c>
      <c r="J7720">
        <v>1010</v>
      </c>
      <c r="K7720">
        <v>249</v>
      </c>
      <c r="L7720">
        <v>12</v>
      </c>
      <c r="M7720">
        <v>0</v>
      </c>
      <c r="N7720">
        <v>31648</v>
      </c>
      <c r="O7720">
        <v>144</v>
      </c>
      <c r="P7720">
        <v>24331</v>
      </c>
      <c r="Q7720">
        <v>28512</v>
      </c>
      <c r="R7720">
        <v>5</v>
      </c>
      <c r="S7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8500000000001</v>
      </c>
      <c r="T7720" s="3">
        <f t="shared" si="120"/>
        <v>1000</v>
      </c>
      <c r="U7720" s="3">
        <f>IF(demand_supply[[#This Row],[Solar_Wind_Balance_GWh]]&gt;0,demand_supply[[#This Row],[Solar_Wind_Balance_GWh]],MIN(demand_supply[[#This Row],[Solar_Wind_Balance_GWh]]+demand_supply[[#This Row],[Initial_Storage_GWh]],0))</f>
        <v>16.368500000000001</v>
      </c>
      <c r="V7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20" s="3">
        <f>IF(demand_supply[[#This Row],[Solar_Wind_Balance_GWh]]&gt;0,demand_supply[[#This Row],[Solar_Wind_Balance_GWh]]-((demand_supply[[#This Row],[Final_Storage_GWh]]-demand_supply[[#This Row],[Initial_Storage_GWh]])/efficiency),0)</f>
        <v>16.368500000000001</v>
      </c>
    </row>
    <row r="7721" spans="1:23" x14ac:dyDescent="0.25">
      <c r="A7721">
        <v>235626</v>
      </c>
      <c r="B7721" s="1">
        <v>44722</v>
      </c>
      <c r="C7721">
        <v>44</v>
      </c>
      <c r="D7721">
        <v>10205</v>
      </c>
      <c r="E7721">
        <v>0</v>
      </c>
      <c r="F7721">
        <v>6172</v>
      </c>
      <c r="G7721">
        <v>12932</v>
      </c>
      <c r="H7721">
        <v>286</v>
      </c>
      <c r="I7721">
        <v>366</v>
      </c>
      <c r="J7721">
        <v>1097</v>
      </c>
      <c r="K7721">
        <v>408</v>
      </c>
      <c r="L7721">
        <v>0</v>
      </c>
      <c r="M7721">
        <v>0</v>
      </c>
      <c r="N7721">
        <v>31466</v>
      </c>
      <c r="O7721">
        <v>139</v>
      </c>
      <c r="P7721">
        <v>24169</v>
      </c>
      <c r="Q7721">
        <v>28327</v>
      </c>
      <c r="R7721">
        <v>8</v>
      </c>
      <c r="S7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08500000000002</v>
      </c>
      <c r="T7721" s="3">
        <f t="shared" si="120"/>
        <v>1000</v>
      </c>
      <c r="U7721" s="3">
        <f>IF(demand_supply[[#This Row],[Solar_Wind_Balance_GWh]]&gt;0,demand_supply[[#This Row],[Solar_Wind_Balance_GWh]],MIN(demand_supply[[#This Row],[Solar_Wind_Balance_GWh]]+demand_supply[[#This Row],[Initial_Storage_GWh]],0))</f>
        <v>17.008500000000002</v>
      </c>
      <c r="V7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21" s="3">
        <f>IF(demand_supply[[#This Row],[Solar_Wind_Balance_GWh]]&gt;0,demand_supply[[#This Row],[Solar_Wind_Balance_GWh]]-((demand_supply[[#This Row],[Final_Storage_GWh]]-demand_supply[[#This Row],[Initial_Storage_GWh]])/efficiency),0)</f>
        <v>17.008500000000002</v>
      </c>
    </row>
    <row r="7722" spans="1:23" x14ac:dyDescent="0.25">
      <c r="A7722">
        <v>235627</v>
      </c>
      <c r="B7722" s="1">
        <v>44722</v>
      </c>
      <c r="C7722">
        <v>45</v>
      </c>
      <c r="D7722">
        <v>9575</v>
      </c>
      <c r="E7722">
        <v>0</v>
      </c>
      <c r="F7722">
        <v>6173</v>
      </c>
      <c r="G7722">
        <v>12933</v>
      </c>
      <c r="H7722">
        <v>254</v>
      </c>
      <c r="I7722">
        <v>470</v>
      </c>
      <c r="J7722">
        <v>1096</v>
      </c>
      <c r="K7722">
        <v>317</v>
      </c>
      <c r="L7722">
        <v>0</v>
      </c>
      <c r="M7722">
        <v>0</v>
      </c>
      <c r="N7722">
        <v>30818</v>
      </c>
      <c r="O7722">
        <v>133</v>
      </c>
      <c r="P7722">
        <v>23738</v>
      </c>
      <c r="Q7722">
        <v>27845</v>
      </c>
      <c r="R7722">
        <v>9</v>
      </c>
      <c r="S7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105</v>
      </c>
      <c r="T7722" s="3">
        <f t="shared" si="120"/>
        <v>1000</v>
      </c>
      <c r="U7722" s="3">
        <f>IF(demand_supply[[#This Row],[Solar_Wind_Balance_GWh]]&gt;0,demand_supply[[#This Row],[Solar_Wind_Balance_GWh]],MIN(demand_supply[[#This Row],[Solar_Wind_Balance_GWh]]+demand_supply[[#This Row],[Initial_Storage_GWh]],0))</f>
        <v>17.2105</v>
      </c>
      <c r="V7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22" s="3">
        <f>IF(demand_supply[[#This Row],[Solar_Wind_Balance_GWh]]&gt;0,demand_supply[[#This Row],[Solar_Wind_Balance_GWh]]-((demand_supply[[#This Row],[Final_Storage_GWh]]-demand_supply[[#This Row],[Initial_Storage_GWh]])/efficiency),0)</f>
        <v>17.2105</v>
      </c>
    </row>
    <row r="7723" spans="1:23" x14ac:dyDescent="0.25">
      <c r="A7723">
        <v>235628</v>
      </c>
      <c r="B7723" s="1">
        <v>44722</v>
      </c>
      <c r="C7723">
        <v>46</v>
      </c>
      <c r="D7723">
        <v>8741</v>
      </c>
      <c r="E7723">
        <v>0</v>
      </c>
      <c r="F7723">
        <v>6176</v>
      </c>
      <c r="G7723">
        <v>13159</v>
      </c>
      <c r="H7723">
        <v>241</v>
      </c>
      <c r="I7723">
        <v>378</v>
      </c>
      <c r="J7723">
        <v>932</v>
      </c>
      <c r="K7723">
        <v>250</v>
      </c>
      <c r="L7723">
        <v>0</v>
      </c>
      <c r="M7723">
        <v>0</v>
      </c>
      <c r="N7723">
        <v>29877</v>
      </c>
      <c r="O7723">
        <v>125</v>
      </c>
      <c r="P7723">
        <v>22623</v>
      </c>
      <c r="Q7723">
        <v>26853</v>
      </c>
      <c r="R7723">
        <v>110</v>
      </c>
      <c r="S7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5</v>
      </c>
      <c r="T7723" s="3">
        <f t="shared" si="120"/>
        <v>1000</v>
      </c>
      <c r="U7723" s="3">
        <f>IF(demand_supply[[#This Row],[Solar_Wind_Balance_GWh]]&gt;0,demand_supply[[#This Row],[Solar_Wind_Balance_GWh]],MIN(demand_supply[[#This Row],[Solar_Wind_Balance_GWh]]+demand_supply[[#This Row],[Initial_Storage_GWh]],0))</f>
        <v>18.215</v>
      </c>
      <c r="V7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23" s="3">
        <f>IF(demand_supply[[#This Row],[Solar_Wind_Balance_GWh]]&gt;0,demand_supply[[#This Row],[Solar_Wind_Balance_GWh]]-((demand_supply[[#This Row],[Final_Storage_GWh]]-demand_supply[[#This Row],[Initial_Storage_GWh]])/efficiency),0)</f>
        <v>18.215</v>
      </c>
    </row>
    <row r="7724" spans="1:23" x14ac:dyDescent="0.25">
      <c r="A7724">
        <v>235629</v>
      </c>
      <c r="B7724" s="1">
        <v>44722</v>
      </c>
      <c r="C7724">
        <v>47</v>
      </c>
      <c r="D7724">
        <v>6604</v>
      </c>
      <c r="E7724">
        <v>0</v>
      </c>
      <c r="F7724">
        <v>6174</v>
      </c>
      <c r="G7724">
        <v>13231</v>
      </c>
      <c r="H7724">
        <v>244</v>
      </c>
      <c r="I7724">
        <v>342</v>
      </c>
      <c r="J7724">
        <v>858</v>
      </c>
      <c r="K7724">
        <v>418</v>
      </c>
      <c r="L7724">
        <v>0</v>
      </c>
      <c r="M7724">
        <v>0</v>
      </c>
      <c r="N7724">
        <v>27871</v>
      </c>
      <c r="O7724">
        <v>106</v>
      </c>
      <c r="P7724">
        <v>20898</v>
      </c>
      <c r="Q7724">
        <v>24857</v>
      </c>
      <c r="R7724">
        <v>55</v>
      </c>
      <c r="S7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2000000000001</v>
      </c>
      <c r="T7724" s="3">
        <f t="shared" si="120"/>
        <v>1000</v>
      </c>
      <c r="U7724" s="3">
        <f>IF(demand_supply[[#This Row],[Solar_Wind_Balance_GWh]]&gt;0,demand_supply[[#This Row],[Solar_Wind_Balance_GWh]],MIN(demand_supply[[#This Row],[Solar_Wind_Balance_GWh]]+demand_supply[[#This Row],[Initial_Storage_GWh]],0))</f>
        <v>19.222000000000001</v>
      </c>
      <c r="V7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24" s="3">
        <f>IF(demand_supply[[#This Row],[Solar_Wind_Balance_GWh]]&gt;0,demand_supply[[#This Row],[Solar_Wind_Balance_GWh]]-((demand_supply[[#This Row],[Final_Storage_GWh]]-demand_supply[[#This Row],[Initial_Storage_GWh]])/efficiency),0)</f>
        <v>19.222000000000001</v>
      </c>
    </row>
    <row r="7725" spans="1:23" x14ac:dyDescent="0.25">
      <c r="A7725">
        <v>235630</v>
      </c>
      <c r="B7725" s="1">
        <v>44722</v>
      </c>
      <c r="C7725">
        <v>48</v>
      </c>
      <c r="D7725">
        <v>5055</v>
      </c>
      <c r="E7725">
        <v>0</v>
      </c>
      <c r="F7725">
        <v>6178</v>
      </c>
      <c r="G7725">
        <v>12955</v>
      </c>
      <c r="H7725">
        <v>248</v>
      </c>
      <c r="I7725">
        <v>516</v>
      </c>
      <c r="J7725">
        <v>855</v>
      </c>
      <c r="K7725">
        <v>468</v>
      </c>
      <c r="L7725">
        <v>0</v>
      </c>
      <c r="M7725">
        <v>326</v>
      </c>
      <c r="N7725">
        <v>26601</v>
      </c>
      <c r="O7725">
        <v>87</v>
      </c>
      <c r="P7725">
        <v>19748</v>
      </c>
      <c r="Q7725">
        <v>23754</v>
      </c>
      <c r="R7725">
        <v>9</v>
      </c>
      <c r="S7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8999999999999</v>
      </c>
      <c r="T7725" s="3">
        <f t="shared" si="120"/>
        <v>1000</v>
      </c>
      <c r="U7725" s="3">
        <f>IF(demand_supply[[#This Row],[Solar_Wind_Balance_GWh]]&gt;0,demand_supply[[#This Row],[Solar_Wind_Balance_GWh]],MIN(demand_supply[[#This Row],[Solar_Wind_Balance_GWh]]+demand_supply[[#This Row],[Initial_Storage_GWh]],0))</f>
        <v>19.248999999999999</v>
      </c>
      <c r="V7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25" s="3">
        <f>IF(demand_supply[[#This Row],[Solar_Wind_Balance_GWh]]&gt;0,demand_supply[[#This Row],[Solar_Wind_Balance_GWh]]-((demand_supply[[#This Row],[Final_Storage_GWh]]-demand_supply[[#This Row],[Initial_Storage_GWh]])/efficiency),0)</f>
        <v>19.248999999999999</v>
      </c>
    </row>
    <row r="7726" spans="1:23" x14ac:dyDescent="0.25">
      <c r="A7726">
        <v>235631</v>
      </c>
      <c r="B7726" s="1">
        <v>44723</v>
      </c>
      <c r="C7726">
        <v>1</v>
      </c>
      <c r="D7726">
        <v>5194</v>
      </c>
      <c r="E7726">
        <v>0</v>
      </c>
      <c r="F7726">
        <v>6177</v>
      </c>
      <c r="G7726">
        <v>12974</v>
      </c>
      <c r="H7726">
        <v>172</v>
      </c>
      <c r="I7726">
        <v>678</v>
      </c>
      <c r="J7726">
        <v>861</v>
      </c>
      <c r="K7726">
        <v>442</v>
      </c>
      <c r="L7726">
        <v>0</v>
      </c>
      <c r="M7726">
        <v>44</v>
      </c>
      <c r="N7726">
        <v>26542</v>
      </c>
      <c r="O7726">
        <v>90</v>
      </c>
      <c r="P7726">
        <v>18520</v>
      </c>
      <c r="Q7726">
        <v>23678</v>
      </c>
      <c r="R7726">
        <v>11</v>
      </c>
      <c r="S7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2500000000001</v>
      </c>
      <c r="T7726" s="3">
        <f t="shared" si="120"/>
        <v>1000</v>
      </c>
      <c r="U7726" s="3">
        <f>IF(demand_supply[[#This Row],[Solar_Wind_Balance_GWh]]&gt;0,demand_supply[[#This Row],[Solar_Wind_Balance_GWh]],MIN(demand_supply[[#This Row],[Solar_Wind_Balance_GWh]]+demand_supply[[#This Row],[Initial_Storage_GWh]],0))</f>
        <v>19.862500000000001</v>
      </c>
      <c r="V7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26" s="3">
        <f>IF(demand_supply[[#This Row],[Solar_Wind_Balance_GWh]]&gt;0,demand_supply[[#This Row],[Solar_Wind_Balance_GWh]]-((demand_supply[[#This Row],[Final_Storage_GWh]]-demand_supply[[#This Row],[Initial_Storage_GWh]])/efficiency),0)</f>
        <v>19.862500000000001</v>
      </c>
    </row>
    <row r="7727" spans="1:23" x14ac:dyDescent="0.25">
      <c r="A7727">
        <v>235632</v>
      </c>
      <c r="B7727" s="1">
        <v>44723</v>
      </c>
      <c r="C7727">
        <v>2</v>
      </c>
      <c r="D7727">
        <v>4928</v>
      </c>
      <c r="E7727">
        <v>0</v>
      </c>
      <c r="F7727">
        <v>6173</v>
      </c>
      <c r="G7727">
        <v>12938</v>
      </c>
      <c r="H7727">
        <v>168</v>
      </c>
      <c r="I7727">
        <v>748</v>
      </c>
      <c r="J7727">
        <v>866</v>
      </c>
      <c r="K7727">
        <v>345</v>
      </c>
      <c r="L7727">
        <v>0</v>
      </c>
      <c r="M7727">
        <v>0</v>
      </c>
      <c r="N7727">
        <v>26166</v>
      </c>
      <c r="O7727">
        <v>86</v>
      </c>
      <c r="P7727">
        <v>17947</v>
      </c>
      <c r="Q7727">
        <v>23270</v>
      </c>
      <c r="R7727">
        <v>98</v>
      </c>
      <c r="S7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73</v>
      </c>
      <c r="T7727" s="3">
        <f t="shared" si="120"/>
        <v>1000</v>
      </c>
      <c r="U7727" s="3">
        <f>IF(demand_supply[[#This Row],[Solar_Wind_Balance_GWh]]&gt;0,demand_supply[[#This Row],[Solar_Wind_Balance_GWh]],MIN(demand_supply[[#This Row],[Solar_Wind_Balance_GWh]]+demand_supply[[#This Row],[Initial_Storage_GWh]],0))</f>
        <v>20.073</v>
      </c>
      <c r="V7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27" s="3">
        <f>IF(demand_supply[[#This Row],[Solar_Wind_Balance_GWh]]&gt;0,demand_supply[[#This Row],[Solar_Wind_Balance_GWh]]-((demand_supply[[#This Row],[Final_Storage_GWh]]-demand_supply[[#This Row],[Initial_Storage_GWh]])/efficiency),0)</f>
        <v>20.073</v>
      </c>
    </row>
    <row r="7728" spans="1:23" x14ac:dyDescent="0.25">
      <c r="A7728">
        <v>235633</v>
      </c>
      <c r="B7728" s="1">
        <v>44723</v>
      </c>
      <c r="C7728">
        <v>3</v>
      </c>
      <c r="D7728">
        <v>4520</v>
      </c>
      <c r="E7728">
        <v>0</v>
      </c>
      <c r="F7728">
        <v>6179</v>
      </c>
      <c r="G7728">
        <v>12940</v>
      </c>
      <c r="H7728">
        <v>135</v>
      </c>
      <c r="I7728">
        <v>746</v>
      </c>
      <c r="J7728">
        <v>857</v>
      </c>
      <c r="K7728">
        <v>410</v>
      </c>
      <c r="L7728">
        <v>0</v>
      </c>
      <c r="M7728">
        <v>0</v>
      </c>
      <c r="N7728">
        <v>25787</v>
      </c>
      <c r="O7728">
        <v>82</v>
      </c>
      <c r="P7728">
        <v>17415</v>
      </c>
      <c r="Q7728">
        <v>22903</v>
      </c>
      <c r="R7728">
        <v>103</v>
      </c>
      <c r="S7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9499999999999</v>
      </c>
      <c r="T7728" s="3">
        <f t="shared" si="120"/>
        <v>1000</v>
      </c>
      <c r="U7728" s="3">
        <f>IF(demand_supply[[#This Row],[Solar_Wind_Balance_GWh]]&gt;0,demand_supply[[#This Row],[Solar_Wind_Balance_GWh]],MIN(demand_supply[[#This Row],[Solar_Wind_Balance_GWh]]+demand_supply[[#This Row],[Initial_Storage_GWh]],0))</f>
        <v>20.329499999999999</v>
      </c>
      <c r="V7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28" s="3">
        <f>IF(demand_supply[[#This Row],[Solar_Wind_Balance_GWh]]&gt;0,demand_supply[[#This Row],[Solar_Wind_Balance_GWh]]-((demand_supply[[#This Row],[Final_Storage_GWh]]-demand_supply[[#This Row],[Initial_Storage_GWh]])/efficiency),0)</f>
        <v>20.329499999999999</v>
      </c>
    </row>
    <row r="7729" spans="1:23" x14ac:dyDescent="0.25">
      <c r="A7729">
        <v>235634</v>
      </c>
      <c r="B7729" s="1">
        <v>44723</v>
      </c>
      <c r="C7729">
        <v>4</v>
      </c>
      <c r="D7729">
        <v>4614</v>
      </c>
      <c r="E7729">
        <v>0</v>
      </c>
      <c r="F7729">
        <v>6178</v>
      </c>
      <c r="G7729">
        <v>12795</v>
      </c>
      <c r="H7729">
        <v>115</v>
      </c>
      <c r="I7729">
        <v>746</v>
      </c>
      <c r="J7729">
        <v>869</v>
      </c>
      <c r="K7729">
        <v>398</v>
      </c>
      <c r="L7729">
        <v>0</v>
      </c>
      <c r="M7729">
        <v>0</v>
      </c>
      <c r="N7729">
        <v>25715</v>
      </c>
      <c r="O7729">
        <v>83</v>
      </c>
      <c r="P7729">
        <v>17131</v>
      </c>
      <c r="Q7729">
        <v>22807</v>
      </c>
      <c r="R7729">
        <v>288</v>
      </c>
      <c r="S7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0999999999999</v>
      </c>
      <c r="T7729" s="3">
        <f t="shared" si="120"/>
        <v>1000</v>
      </c>
      <c r="U7729" s="3">
        <f>IF(demand_supply[[#This Row],[Solar_Wind_Balance_GWh]]&gt;0,demand_supply[[#This Row],[Solar_Wind_Balance_GWh]],MIN(demand_supply[[#This Row],[Solar_Wind_Balance_GWh]]+demand_supply[[#This Row],[Initial_Storage_GWh]],0))</f>
        <v>20.170999999999999</v>
      </c>
      <c r="V7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29" s="3">
        <f>IF(demand_supply[[#This Row],[Solar_Wind_Balance_GWh]]&gt;0,demand_supply[[#This Row],[Solar_Wind_Balance_GWh]]-((demand_supply[[#This Row],[Final_Storage_GWh]]-demand_supply[[#This Row],[Initial_Storage_GWh]])/efficiency),0)</f>
        <v>20.170999999999999</v>
      </c>
    </row>
    <row r="7730" spans="1:23" x14ac:dyDescent="0.25">
      <c r="A7730">
        <v>235635</v>
      </c>
      <c r="B7730" s="1">
        <v>44723</v>
      </c>
      <c r="C7730">
        <v>5</v>
      </c>
      <c r="D7730">
        <v>4432</v>
      </c>
      <c r="E7730">
        <v>0</v>
      </c>
      <c r="F7730">
        <v>6183</v>
      </c>
      <c r="G7730">
        <v>12423</v>
      </c>
      <c r="H7730">
        <v>113</v>
      </c>
      <c r="I7730">
        <v>746</v>
      </c>
      <c r="J7730">
        <v>860</v>
      </c>
      <c r="K7730">
        <v>287</v>
      </c>
      <c r="L7730">
        <v>0</v>
      </c>
      <c r="M7730">
        <v>0</v>
      </c>
      <c r="N7730">
        <v>25044</v>
      </c>
      <c r="O7730">
        <v>81</v>
      </c>
      <c r="P7730">
        <v>16703</v>
      </c>
      <c r="Q7730">
        <v>22184</v>
      </c>
      <c r="R7730">
        <v>77</v>
      </c>
      <c r="S7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2499999999998</v>
      </c>
      <c r="T7730" s="3">
        <f t="shared" si="120"/>
        <v>1000</v>
      </c>
      <c r="U7730" s="3">
        <f>IF(demand_supply[[#This Row],[Solar_Wind_Balance_GWh]]&gt;0,demand_supply[[#This Row],[Solar_Wind_Balance_GWh]],MIN(demand_supply[[#This Row],[Solar_Wind_Balance_GWh]]+demand_supply[[#This Row],[Initial_Storage_GWh]],0))</f>
        <v>19.642499999999998</v>
      </c>
      <c r="V7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30" s="3">
        <f>IF(demand_supply[[#This Row],[Solar_Wind_Balance_GWh]]&gt;0,demand_supply[[#This Row],[Solar_Wind_Balance_GWh]]-((demand_supply[[#This Row],[Final_Storage_GWh]]-demand_supply[[#This Row],[Initial_Storage_GWh]])/efficiency),0)</f>
        <v>19.642499999999998</v>
      </c>
    </row>
    <row r="7731" spans="1:23" x14ac:dyDescent="0.25">
      <c r="A7731">
        <v>235636</v>
      </c>
      <c r="B7731" s="1">
        <v>44723</v>
      </c>
      <c r="C7731">
        <v>6</v>
      </c>
      <c r="D7731">
        <v>4274</v>
      </c>
      <c r="E7731">
        <v>0</v>
      </c>
      <c r="F7731">
        <v>6180</v>
      </c>
      <c r="G7731">
        <v>12313</v>
      </c>
      <c r="H7731">
        <v>110</v>
      </c>
      <c r="I7731">
        <v>748</v>
      </c>
      <c r="J7731">
        <v>870</v>
      </c>
      <c r="K7731">
        <v>210</v>
      </c>
      <c r="L7731">
        <v>0</v>
      </c>
      <c r="M7731">
        <v>0</v>
      </c>
      <c r="N7731">
        <v>24705</v>
      </c>
      <c r="O7731">
        <v>79</v>
      </c>
      <c r="P7731">
        <v>16268</v>
      </c>
      <c r="Q7731">
        <v>21866</v>
      </c>
      <c r="R7731">
        <v>197</v>
      </c>
      <c r="S7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7</v>
      </c>
      <c r="T7731" s="3">
        <f t="shared" si="120"/>
        <v>1000</v>
      </c>
      <c r="U7731" s="3">
        <f>IF(demand_supply[[#This Row],[Solar_Wind_Balance_GWh]]&gt;0,demand_supply[[#This Row],[Solar_Wind_Balance_GWh]],MIN(demand_supply[[#This Row],[Solar_Wind_Balance_GWh]]+demand_supply[[#This Row],[Initial_Storage_GWh]],0))</f>
        <v>19.637</v>
      </c>
      <c r="V7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31" s="3">
        <f>IF(demand_supply[[#This Row],[Solar_Wind_Balance_GWh]]&gt;0,demand_supply[[#This Row],[Solar_Wind_Balance_GWh]]-((demand_supply[[#This Row],[Final_Storage_GWh]]-demand_supply[[#This Row],[Initial_Storage_GWh]])/efficiency),0)</f>
        <v>19.637</v>
      </c>
    </row>
    <row r="7732" spans="1:23" x14ac:dyDescent="0.25">
      <c r="A7732">
        <v>235637</v>
      </c>
      <c r="B7732" s="1">
        <v>44723</v>
      </c>
      <c r="C7732">
        <v>7</v>
      </c>
      <c r="D7732">
        <v>4241</v>
      </c>
      <c r="E7732">
        <v>0</v>
      </c>
      <c r="F7732">
        <v>6179</v>
      </c>
      <c r="G7732">
        <v>12350</v>
      </c>
      <c r="H7732">
        <v>109</v>
      </c>
      <c r="I7732">
        <v>748</v>
      </c>
      <c r="J7732">
        <v>877</v>
      </c>
      <c r="K7732">
        <v>180</v>
      </c>
      <c r="L7732">
        <v>0</v>
      </c>
      <c r="M7732">
        <v>0</v>
      </c>
      <c r="N7732">
        <v>24684</v>
      </c>
      <c r="O7732">
        <v>78</v>
      </c>
      <c r="P7732">
        <v>16096</v>
      </c>
      <c r="Q7732">
        <v>21859</v>
      </c>
      <c r="R7732">
        <v>290</v>
      </c>
      <c r="S7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95999999999999</v>
      </c>
      <c r="T7732" s="3">
        <f t="shared" si="120"/>
        <v>1000</v>
      </c>
      <c r="U7732" s="3">
        <f>IF(demand_supply[[#This Row],[Solar_Wind_Balance_GWh]]&gt;0,demand_supply[[#This Row],[Solar_Wind_Balance_GWh]],MIN(demand_supply[[#This Row],[Solar_Wind_Balance_GWh]]+demand_supply[[#This Row],[Initial_Storage_GWh]],0))</f>
        <v>19.795999999999999</v>
      </c>
      <c r="V7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32" s="3">
        <f>IF(demand_supply[[#This Row],[Solar_Wind_Balance_GWh]]&gt;0,demand_supply[[#This Row],[Solar_Wind_Balance_GWh]]-((demand_supply[[#This Row],[Final_Storage_GWh]]-demand_supply[[#This Row],[Initial_Storage_GWh]])/efficiency),0)</f>
        <v>19.795999999999999</v>
      </c>
    </row>
    <row r="7733" spans="1:23" x14ac:dyDescent="0.25">
      <c r="A7733">
        <v>235638</v>
      </c>
      <c r="B7733" s="1">
        <v>44723</v>
      </c>
      <c r="C7733">
        <v>8</v>
      </c>
      <c r="D7733">
        <v>4250</v>
      </c>
      <c r="E7733">
        <v>0</v>
      </c>
      <c r="F7733">
        <v>6180</v>
      </c>
      <c r="G7733">
        <v>12227</v>
      </c>
      <c r="H7733">
        <v>109</v>
      </c>
      <c r="I7733">
        <v>748</v>
      </c>
      <c r="J7733">
        <v>866</v>
      </c>
      <c r="K7733">
        <v>171</v>
      </c>
      <c r="L7733">
        <v>0</v>
      </c>
      <c r="M7733">
        <v>0</v>
      </c>
      <c r="N7733">
        <v>24551</v>
      </c>
      <c r="O7733">
        <v>79</v>
      </c>
      <c r="P7733">
        <v>15917</v>
      </c>
      <c r="Q7733">
        <v>21688</v>
      </c>
      <c r="R7733">
        <v>295</v>
      </c>
      <c r="S7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</v>
      </c>
      <c r="T7733" s="3">
        <f t="shared" si="120"/>
        <v>1000</v>
      </c>
      <c r="U7733" s="3">
        <f>IF(demand_supply[[#This Row],[Solar_Wind_Balance_GWh]]&gt;0,demand_supply[[#This Row],[Solar_Wind_Balance_GWh]],MIN(demand_supply[[#This Row],[Solar_Wind_Balance_GWh]]+demand_supply[[#This Row],[Initial_Storage_GWh]],0))</f>
        <v>19.64</v>
      </c>
      <c r="V7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33" s="3">
        <f>IF(demand_supply[[#This Row],[Solar_Wind_Balance_GWh]]&gt;0,demand_supply[[#This Row],[Solar_Wind_Balance_GWh]]-((demand_supply[[#This Row],[Final_Storage_GWh]]-demand_supply[[#This Row],[Initial_Storage_GWh]])/efficiency),0)</f>
        <v>19.64</v>
      </c>
    </row>
    <row r="7734" spans="1:23" x14ac:dyDescent="0.25">
      <c r="A7734">
        <v>235639</v>
      </c>
      <c r="B7734" s="1">
        <v>44723</v>
      </c>
      <c r="C7734">
        <v>9</v>
      </c>
      <c r="D7734">
        <v>4489</v>
      </c>
      <c r="E7734">
        <v>0</v>
      </c>
      <c r="F7734">
        <v>6181</v>
      </c>
      <c r="G7734">
        <v>11947</v>
      </c>
      <c r="H7734">
        <v>109</v>
      </c>
      <c r="I7734">
        <v>748</v>
      </c>
      <c r="J7734">
        <v>868</v>
      </c>
      <c r="K7734">
        <v>173</v>
      </c>
      <c r="L7734">
        <v>0</v>
      </c>
      <c r="M7734">
        <v>0</v>
      </c>
      <c r="N7734">
        <v>24515</v>
      </c>
      <c r="O7734">
        <v>83</v>
      </c>
      <c r="P7734">
        <v>15569</v>
      </c>
      <c r="Q7734">
        <v>21584</v>
      </c>
      <c r="R7734">
        <v>539</v>
      </c>
      <c r="S7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545</v>
      </c>
      <c r="T7734" s="3">
        <f t="shared" si="120"/>
        <v>1000</v>
      </c>
      <c r="U7734" s="3">
        <f>IF(demand_supply[[#This Row],[Solar_Wind_Balance_GWh]]&gt;0,demand_supply[[#This Row],[Solar_Wind_Balance_GWh]],MIN(demand_supply[[#This Row],[Solar_Wind_Balance_GWh]]+demand_supply[[#This Row],[Initial_Storage_GWh]],0))</f>
        <v>19.2545</v>
      </c>
      <c r="V7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34" s="3">
        <f>IF(demand_supply[[#This Row],[Solar_Wind_Balance_GWh]]&gt;0,demand_supply[[#This Row],[Solar_Wind_Balance_GWh]]-((demand_supply[[#This Row],[Final_Storage_GWh]]-demand_supply[[#This Row],[Initial_Storage_GWh]])/efficiency),0)</f>
        <v>19.2545</v>
      </c>
    </row>
    <row r="7735" spans="1:23" x14ac:dyDescent="0.25">
      <c r="A7735">
        <v>235640</v>
      </c>
      <c r="B7735" s="1">
        <v>44723</v>
      </c>
      <c r="C7735">
        <v>10</v>
      </c>
      <c r="D7735">
        <v>4235</v>
      </c>
      <c r="E7735">
        <v>0</v>
      </c>
      <c r="F7735">
        <v>6186</v>
      </c>
      <c r="G7735">
        <v>11949</v>
      </c>
      <c r="H7735">
        <v>106</v>
      </c>
      <c r="I7735">
        <v>686</v>
      </c>
      <c r="J7735">
        <v>863</v>
      </c>
      <c r="K7735">
        <v>167</v>
      </c>
      <c r="L7735">
        <v>0</v>
      </c>
      <c r="M7735">
        <v>0</v>
      </c>
      <c r="N7735">
        <v>24192</v>
      </c>
      <c r="O7735">
        <v>79</v>
      </c>
      <c r="P7735">
        <v>15224</v>
      </c>
      <c r="Q7735">
        <v>21278</v>
      </c>
      <c r="R7735">
        <v>576</v>
      </c>
      <c r="S7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1999999999999</v>
      </c>
      <c r="T7735" s="3">
        <f t="shared" si="120"/>
        <v>1000</v>
      </c>
      <c r="U7735" s="3">
        <f>IF(demand_supply[[#This Row],[Solar_Wind_Balance_GWh]]&gt;0,demand_supply[[#This Row],[Solar_Wind_Balance_GWh]],MIN(demand_supply[[#This Row],[Solar_Wind_Balance_GWh]]+demand_supply[[#This Row],[Initial_Storage_GWh]],0))</f>
        <v>19.431999999999999</v>
      </c>
      <c r="V7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35" s="3">
        <f>IF(demand_supply[[#This Row],[Solar_Wind_Balance_GWh]]&gt;0,demand_supply[[#This Row],[Solar_Wind_Balance_GWh]]-((demand_supply[[#This Row],[Final_Storage_GWh]]-demand_supply[[#This Row],[Initial_Storage_GWh]])/efficiency),0)</f>
        <v>19.431999999999999</v>
      </c>
    </row>
    <row r="7736" spans="1:23" x14ac:dyDescent="0.25">
      <c r="A7736">
        <v>235641</v>
      </c>
      <c r="B7736" s="1">
        <v>44723</v>
      </c>
      <c r="C7736">
        <v>11</v>
      </c>
      <c r="D7736">
        <v>4247</v>
      </c>
      <c r="E7736">
        <v>0</v>
      </c>
      <c r="F7736">
        <v>6179</v>
      </c>
      <c r="G7736">
        <v>11789</v>
      </c>
      <c r="H7736">
        <v>138</v>
      </c>
      <c r="I7736">
        <v>648</v>
      </c>
      <c r="J7736">
        <v>877</v>
      </c>
      <c r="K7736">
        <v>157</v>
      </c>
      <c r="L7736">
        <v>77</v>
      </c>
      <c r="M7736">
        <v>0</v>
      </c>
      <c r="N7736">
        <v>24112</v>
      </c>
      <c r="O7736">
        <v>79</v>
      </c>
      <c r="P7736">
        <v>15275</v>
      </c>
      <c r="Q7736">
        <v>21120</v>
      </c>
      <c r="R7736">
        <v>308</v>
      </c>
      <c r="S7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75999999999998</v>
      </c>
      <c r="T7736" s="3">
        <f t="shared" si="120"/>
        <v>1000</v>
      </c>
      <c r="U7736" s="3">
        <f>IF(demand_supply[[#This Row],[Solar_Wind_Balance_GWh]]&gt;0,demand_supply[[#This Row],[Solar_Wind_Balance_GWh]],MIN(demand_supply[[#This Row],[Solar_Wind_Balance_GWh]]+demand_supply[[#This Row],[Initial_Storage_GWh]],0))</f>
        <v>19.175999999999998</v>
      </c>
      <c r="V7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36" s="3">
        <f>IF(demand_supply[[#This Row],[Solar_Wind_Balance_GWh]]&gt;0,demand_supply[[#This Row],[Solar_Wind_Balance_GWh]]-((demand_supply[[#This Row],[Final_Storage_GWh]]-demand_supply[[#This Row],[Initial_Storage_GWh]])/efficiency),0)</f>
        <v>19.175999999999998</v>
      </c>
    </row>
    <row r="7737" spans="1:23" x14ac:dyDescent="0.25">
      <c r="A7737">
        <v>235642</v>
      </c>
      <c r="B7737" s="1">
        <v>44723</v>
      </c>
      <c r="C7737">
        <v>12</v>
      </c>
      <c r="D7737">
        <v>4549</v>
      </c>
      <c r="E7737">
        <v>0</v>
      </c>
      <c r="F7737">
        <v>6182</v>
      </c>
      <c r="G7737">
        <v>11890</v>
      </c>
      <c r="H7737">
        <v>141</v>
      </c>
      <c r="I7737">
        <v>652</v>
      </c>
      <c r="J7737">
        <v>869</v>
      </c>
      <c r="K7737">
        <v>145</v>
      </c>
      <c r="L7737">
        <v>362</v>
      </c>
      <c r="M7737">
        <v>0</v>
      </c>
      <c r="N7737">
        <v>24790</v>
      </c>
      <c r="O7737">
        <v>82</v>
      </c>
      <c r="P7737">
        <v>15623</v>
      </c>
      <c r="Q7737">
        <v>21462</v>
      </c>
      <c r="R7737">
        <v>293</v>
      </c>
      <c r="S7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2000000000001</v>
      </c>
      <c r="T7737" s="3">
        <f t="shared" si="120"/>
        <v>1000</v>
      </c>
      <c r="U7737" s="3">
        <f>IF(demand_supply[[#This Row],[Solar_Wind_Balance_GWh]]&gt;0,demand_supply[[#This Row],[Solar_Wind_Balance_GWh]],MIN(demand_supply[[#This Row],[Solar_Wind_Balance_GWh]]+demand_supply[[#This Row],[Initial_Storage_GWh]],0))</f>
        <v>19.492000000000001</v>
      </c>
      <c r="V7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37" s="3">
        <f>IF(demand_supply[[#This Row],[Solar_Wind_Balance_GWh]]&gt;0,demand_supply[[#This Row],[Solar_Wind_Balance_GWh]]-((demand_supply[[#This Row],[Final_Storage_GWh]]-demand_supply[[#This Row],[Initial_Storage_GWh]])/efficiency),0)</f>
        <v>19.492000000000001</v>
      </c>
    </row>
    <row r="7738" spans="1:23" x14ac:dyDescent="0.25">
      <c r="A7738">
        <v>235643</v>
      </c>
      <c r="B7738" s="1">
        <v>44723</v>
      </c>
      <c r="C7738">
        <v>13</v>
      </c>
      <c r="D7738">
        <v>4710</v>
      </c>
      <c r="E7738">
        <v>0</v>
      </c>
      <c r="F7738">
        <v>6183</v>
      </c>
      <c r="G7738">
        <v>11990</v>
      </c>
      <c r="H7738">
        <v>189</v>
      </c>
      <c r="I7738">
        <v>648</v>
      </c>
      <c r="J7738">
        <v>853</v>
      </c>
      <c r="K7738">
        <v>152</v>
      </c>
      <c r="L7738">
        <v>803</v>
      </c>
      <c r="M7738">
        <v>0</v>
      </c>
      <c r="N7738">
        <v>25528</v>
      </c>
      <c r="O7738">
        <v>82</v>
      </c>
      <c r="P7738">
        <v>16495</v>
      </c>
      <c r="Q7738">
        <v>21781</v>
      </c>
      <c r="R7738">
        <v>76</v>
      </c>
      <c r="S7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1499999999999</v>
      </c>
      <c r="T7738" s="3">
        <f t="shared" si="120"/>
        <v>1000</v>
      </c>
      <c r="U7738" s="3">
        <f>IF(demand_supply[[#This Row],[Solar_Wind_Balance_GWh]]&gt;0,demand_supply[[#This Row],[Solar_Wind_Balance_GWh]],MIN(demand_supply[[#This Row],[Solar_Wind_Balance_GWh]]+demand_supply[[#This Row],[Initial_Storage_GWh]],0))</f>
        <v>19.721499999999999</v>
      </c>
      <c r="V7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38" s="3">
        <f>IF(demand_supply[[#This Row],[Solar_Wind_Balance_GWh]]&gt;0,demand_supply[[#This Row],[Solar_Wind_Balance_GWh]]-((demand_supply[[#This Row],[Final_Storage_GWh]]-demand_supply[[#This Row],[Initial_Storage_GWh]])/efficiency),0)</f>
        <v>19.721499999999999</v>
      </c>
    </row>
    <row r="7739" spans="1:23" x14ac:dyDescent="0.25">
      <c r="A7739">
        <v>235644</v>
      </c>
      <c r="B7739" s="1">
        <v>44723</v>
      </c>
      <c r="C7739">
        <v>14</v>
      </c>
      <c r="D7739">
        <v>4838</v>
      </c>
      <c r="E7739">
        <v>0</v>
      </c>
      <c r="F7739">
        <v>6185</v>
      </c>
      <c r="G7739">
        <v>12146</v>
      </c>
      <c r="H7739">
        <v>191</v>
      </c>
      <c r="I7739">
        <v>668</v>
      </c>
      <c r="J7739">
        <v>855</v>
      </c>
      <c r="K7739">
        <v>177</v>
      </c>
      <c r="L7739">
        <v>1382</v>
      </c>
      <c r="M7739">
        <v>0</v>
      </c>
      <c r="N7739">
        <v>26443</v>
      </c>
      <c r="O7739">
        <v>82</v>
      </c>
      <c r="P7739">
        <v>16919</v>
      </c>
      <c r="Q7739">
        <v>22117</v>
      </c>
      <c r="R7739">
        <v>10</v>
      </c>
      <c r="S7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25</v>
      </c>
      <c r="T7739" s="3">
        <f t="shared" si="120"/>
        <v>1000</v>
      </c>
      <c r="U7739" s="3">
        <f>IF(demand_supply[[#This Row],[Solar_Wind_Balance_GWh]]&gt;0,demand_supply[[#This Row],[Solar_Wind_Balance_GWh]],MIN(demand_supply[[#This Row],[Solar_Wind_Balance_GWh]]+demand_supply[[#This Row],[Initial_Storage_GWh]],0))</f>
        <v>20.4025</v>
      </c>
      <c r="V7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39" s="3">
        <f>IF(demand_supply[[#This Row],[Solar_Wind_Balance_GWh]]&gt;0,demand_supply[[#This Row],[Solar_Wind_Balance_GWh]]-((demand_supply[[#This Row],[Final_Storage_GWh]]-demand_supply[[#This Row],[Initial_Storage_GWh]])/efficiency),0)</f>
        <v>20.4025</v>
      </c>
    </row>
    <row r="7740" spans="1:23" x14ac:dyDescent="0.25">
      <c r="A7740">
        <v>235645</v>
      </c>
      <c r="B7740" s="1">
        <v>44723</v>
      </c>
      <c r="C7740">
        <v>15</v>
      </c>
      <c r="D7740">
        <v>5236</v>
      </c>
      <c r="E7740">
        <v>0</v>
      </c>
      <c r="F7740">
        <v>6184</v>
      </c>
      <c r="G7740">
        <v>12338</v>
      </c>
      <c r="H7740">
        <v>204</v>
      </c>
      <c r="I7740">
        <v>434</v>
      </c>
      <c r="J7740">
        <v>877</v>
      </c>
      <c r="K7740">
        <v>187</v>
      </c>
      <c r="L7740">
        <v>2039</v>
      </c>
      <c r="M7740">
        <v>0</v>
      </c>
      <c r="N7740">
        <v>27499</v>
      </c>
      <c r="O7740">
        <v>83</v>
      </c>
      <c r="P7740">
        <v>17534</v>
      </c>
      <c r="Q7740">
        <v>22416</v>
      </c>
      <c r="R7740">
        <v>81</v>
      </c>
      <c r="S7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1999999999999</v>
      </c>
      <c r="T7740" s="3">
        <f t="shared" si="120"/>
        <v>1000</v>
      </c>
      <c r="U7740" s="3">
        <f>IF(demand_supply[[#This Row],[Solar_Wind_Balance_GWh]]&gt;0,demand_supply[[#This Row],[Solar_Wind_Balance_GWh]],MIN(demand_supply[[#This Row],[Solar_Wind_Balance_GWh]]+demand_supply[[#This Row],[Initial_Storage_GWh]],0))</f>
        <v>21.141999999999999</v>
      </c>
      <c r="V7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40" s="3">
        <f>IF(demand_supply[[#This Row],[Solar_Wind_Balance_GWh]]&gt;0,demand_supply[[#This Row],[Solar_Wind_Balance_GWh]]-((demand_supply[[#This Row],[Final_Storage_GWh]]-demand_supply[[#This Row],[Initial_Storage_GWh]])/efficiency),0)</f>
        <v>21.141999999999999</v>
      </c>
    </row>
    <row r="7741" spans="1:23" x14ac:dyDescent="0.25">
      <c r="A7741">
        <v>235646</v>
      </c>
      <c r="B7741" s="1">
        <v>44723</v>
      </c>
      <c r="C7741">
        <v>16</v>
      </c>
      <c r="D7741">
        <v>5623</v>
      </c>
      <c r="E7741">
        <v>0</v>
      </c>
      <c r="F7741">
        <v>6182</v>
      </c>
      <c r="G7741">
        <v>12550</v>
      </c>
      <c r="H7741">
        <v>233</v>
      </c>
      <c r="I7741">
        <v>430</v>
      </c>
      <c r="J7741">
        <v>886</v>
      </c>
      <c r="K7741">
        <v>183</v>
      </c>
      <c r="L7741">
        <v>2762</v>
      </c>
      <c r="M7741">
        <v>200</v>
      </c>
      <c r="N7741">
        <v>29049</v>
      </c>
      <c r="O7741">
        <v>84</v>
      </c>
      <c r="P7741">
        <v>18135</v>
      </c>
      <c r="Q7741">
        <v>22901</v>
      </c>
      <c r="R7741">
        <v>11</v>
      </c>
      <c r="S7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999999999999</v>
      </c>
      <c r="T7741" s="3">
        <f t="shared" si="120"/>
        <v>1000</v>
      </c>
      <c r="U7741" s="3">
        <f>IF(demand_supply[[#This Row],[Solar_Wind_Balance_GWh]]&gt;0,demand_supply[[#This Row],[Solar_Wind_Balance_GWh]],MIN(demand_supply[[#This Row],[Solar_Wind_Balance_GWh]]+demand_supply[[#This Row],[Initial_Storage_GWh]],0))</f>
        <v>22.001999999999999</v>
      </c>
      <c r="V7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41" s="3">
        <f>IF(demand_supply[[#This Row],[Solar_Wind_Balance_GWh]]&gt;0,demand_supply[[#This Row],[Solar_Wind_Balance_GWh]]-((demand_supply[[#This Row],[Final_Storage_GWh]]-demand_supply[[#This Row],[Initial_Storage_GWh]])/efficiency),0)</f>
        <v>22.001999999999999</v>
      </c>
    </row>
    <row r="7742" spans="1:23" x14ac:dyDescent="0.25">
      <c r="A7742">
        <v>235647</v>
      </c>
      <c r="B7742" s="1">
        <v>44723</v>
      </c>
      <c r="C7742">
        <v>17</v>
      </c>
      <c r="D7742">
        <v>5388</v>
      </c>
      <c r="E7742">
        <v>0</v>
      </c>
      <c r="F7742">
        <v>6183</v>
      </c>
      <c r="G7742">
        <v>12766</v>
      </c>
      <c r="H7742">
        <v>239</v>
      </c>
      <c r="I7742">
        <v>772</v>
      </c>
      <c r="J7742">
        <v>868</v>
      </c>
      <c r="K7742">
        <v>186</v>
      </c>
      <c r="L7742">
        <v>3650</v>
      </c>
      <c r="M7742">
        <v>296</v>
      </c>
      <c r="N7742">
        <v>30348</v>
      </c>
      <c r="O7742">
        <v>82</v>
      </c>
      <c r="P7742">
        <v>18601</v>
      </c>
      <c r="Q7742">
        <v>23022</v>
      </c>
      <c r="R7742">
        <v>8</v>
      </c>
      <c r="S7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2500000000001</v>
      </c>
      <c r="T7742" s="3">
        <f t="shared" si="120"/>
        <v>1000</v>
      </c>
      <c r="U7742" s="3">
        <f>IF(demand_supply[[#This Row],[Solar_Wind_Balance_GWh]]&gt;0,demand_supply[[#This Row],[Solar_Wind_Balance_GWh]],MIN(demand_supply[[#This Row],[Solar_Wind_Balance_GWh]]+demand_supply[[#This Row],[Initial_Storage_GWh]],0))</f>
        <v>23.092500000000001</v>
      </c>
      <c r="V7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42" s="3">
        <f>IF(demand_supply[[#This Row],[Solar_Wind_Balance_GWh]]&gt;0,demand_supply[[#This Row],[Solar_Wind_Balance_GWh]]-((demand_supply[[#This Row],[Final_Storage_GWh]]-demand_supply[[#This Row],[Initial_Storage_GWh]])/efficiency),0)</f>
        <v>23.092500000000001</v>
      </c>
    </row>
    <row r="7743" spans="1:23" x14ac:dyDescent="0.25">
      <c r="A7743">
        <v>235648</v>
      </c>
      <c r="B7743" s="1">
        <v>44723</v>
      </c>
      <c r="C7743">
        <v>18</v>
      </c>
      <c r="D7743">
        <v>5076</v>
      </c>
      <c r="E7743">
        <v>0</v>
      </c>
      <c r="F7743">
        <v>6184</v>
      </c>
      <c r="G7743">
        <v>12970</v>
      </c>
      <c r="H7743">
        <v>232</v>
      </c>
      <c r="I7743">
        <v>944</v>
      </c>
      <c r="J7743">
        <v>902</v>
      </c>
      <c r="K7743">
        <v>192</v>
      </c>
      <c r="L7743">
        <v>4376</v>
      </c>
      <c r="M7743">
        <v>368</v>
      </c>
      <c r="N7743">
        <v>31245</v>
      </c>
      <c r="O7743">
        <v>77</v>
      </c>
      <c r="P7743">
        <v>18753</v>
      </c>
      <c r="Q7743">
        <v>23166</v>
      </c>
      <c r="R7743">
        <v>7</v>
      </c>
      <c r="S7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7500000000001</v>
      </c>
      <c r="T7743" s="3">
        <f t="shared" si="120"/>
        <v>1000</v>
      </c>
      <c r="U7743" s="3">
        <f>IF(demand_supply[[#This Row],[Solar_Wind_Balance_GWh]]&gt;0,demand_supply[[#This Row],[Solar_Wind_Balance_GWh]],MIN(demand_supply[[#This Row],[Solar_Wind_Balance_GWh]]+demand_supply[[#This Row],[Initial_Storage_GWh]],0))</f>
        <v>24.147500000000001</v>
      </c>
      <c r="V7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43" s="3">
        <f>IF(demand_supply[[#This Row],[Solar_Wind_Balance_GWh]]&gt;0,demand_supply[[#This Row],[Solar_Wind_Balance_GWh]]-((demand_supply[[#This Row],[Final_Storage_GWh]]-demand_supply[[#This Row],[Initial_Storage_GWh]])/efficiency),0)</f>
        <v>24.147500000000001</v>
      </c>
    </row>
    <row r="7744" spans="1:23" x14ac:dyDescent="0.25">
      <c r="A7744">
        <v>235649</v>
      </c>
      <c r="B7744" s="1">
        <v>44723</v>
      </c>
      <c r="C7744">
        <v>19</v>
      </c>
      <c r="D7744">
        <v>4990</v>
      </c>
      <c r="E7744">
        <v>0</v>
      </c>
      <c r="F7744">
        <v>6181</v>
      </c>
      <c r="G7744">
        <v>13136</v>
      </c>
      <c r="H7744">
        <v>182</v>
      </c>
      <c r="I7744">
        <v>952</v>
      </c>
      <c r="J7744">
        <v>939</v>
      </c>
      <c r="K7744">
        <v>202</v>
      </c>
      <c r="L7744">
        <v>4875</v>
      </c>
      <c r="M7744">
        <v>212</v>
      </c>
      <c r="N7744">
        <v>31669</v>
      </c>
      <c r="O7744">
        <v>76</v>
      </c>
      <c r="P7744">
        <v>19016</v>
      </c>
      <c r="Q7744">
        <v>23141</v>
      </c>
      <c r="R7744">
        <v>7</v>
      </c>
      <c r="S7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0499999999999</v>
      </c>
      <c r="T7744" s="3">
        <f t="shared" si="120"/>
        <v>1000</v>
      </c>
      <c r="U7744" s="3">
        <f>IF(demand_supply[[#This Row],[Solar_Wind_Balance_GWh]]&gt;0,demand_supply[[#This Row],[Solar_Wind_Balance_GWh]],MIN(demand_supply[[#This Row],[Solar_Wind_Balance_GWh]]+demand_supply[[#This Row],[Initial_Storage_GWh]],0))</f>
        <v>24.820499999999999</v>
      </c>
      <c r="V7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44" s="3">
        <f>IF(demand_supply[[#This Row],[Solar_Wind_Balance_GWh]]&gt;0,demand_supply[[#This Row],[Solar_Wind_Balance_GWh]]-((demand_supply[[#This Row],[Final_Storage_GWh]]-demand_supply[[#This Row],[Initial_Storage_GWh]])/efficiency),0)</f>
        <v>24.820499999999999</v>
      </c>
    </row>
    <row r="7745" spans="1:23" x14ac:dyDescent="0.25">
      <c r="A7745">
        <v>235650</v>
      </c>
      <c r="B7745" s="1">
        <v>44723</v>
      </c>
      <c r="C7745">
        <v>20</v>
      </c>
      <c r="D7745">
        <v>5032</v>
      </c>
      <c r="E7745">
        <v>0</v>
      </c>
      <c r="F7745">
        <v>6176</v>
      </c>
      <c r="G7745">
        <v>13255</v>
      </c>
      <c r="H7745">
        <v>182</v>
      </c>
      <c r="I7745">
        <v>740</v>
      </c>
      <c r="J7745">
        <v>885</v>
      </c>
      <c r="K7745">
        <v>154</v>
      </c>
      <c r="L7745">
        <v>5459</v>
      </c>
      <c r="M7745">
        <v>192</v>
      </c>
      <c r="N7745">
        <v>32075</v>
      </c>
      <c r="O7745">
        <v>74</v>
      </c>
      <c r="P7745">
        <v>18980</v>
      </c>
      <c r="Q7745">
        <v>23097</v>
      </c>
      <c r="R7745">
        <v>7</v>
      </c>
      <c r="S7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8000000000001</v>
      </c>
      <c r="T7745" s="3">
        <f t="shared" si="120"/>
        <v>1000</v>
      </c>
      <c r="U7745" s="3">
        <f>IF(demand_supply[[#This Row],[Solar_Wind_Balance_GWh]]&gt;0,demand_supply[[#This Row],[Solar_Wind_Balance_GWh]],MIN(demand_supply[[#This Row],[Solar_Wind_Balance_GWh]]+demand_supply[[#This Row],[Initial_Storage_GWh]],0))</f>
        <v>25.658000000000001</v>
      </c>
      <c r="V7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45" s="3">
        <f>IF(demand_supply[[#This Row],[Solar_Wind_Balance_GWh]]&gt;0,demand_supply[[#This Row],[Solar_Wind_Balance_GWh]]-((demand_supply[[#This Row],[Final_Storage_GWh]]-demand_supply[[#This Row],[Initial_Storage_GWh]])/efficiency),0)</f>
        <v>25.658000000000001</v>
      </c>
    </row>
    <row r="7746" spans="1:23" x14ac:dyDescent="0.25">
      <c r="A7746">
        <v>235651</v>
      </c>
      <c r="B7746" s="1">
        <v>44723</v>
      </c>
      <c r="C7746">
        <v>21</v>
      </c>
      <c r="D7746">
        <v>5007</v>
      </c>
      <c r="E7746">
        <v>0</v>
      </c>
      <c r="F7746">
        <v>6161</v>
      </c>
      <c r="G7746">
        <v>13349</v>
      </c>
      <c r="H7746">
        <v>158</v>
      </c>
      <c r="I7746">
        <v>498</v>
      </c>
      <c r="J7746">
        <v>951</v>
      </c>
      <c r="K7746">
        <v>149</v>
      </c>
      <c r="L7746">
        <v>5984</v>
      </c>
      <c r="M7746">
        <v>266</v>
      </c>
      <c r="N7746">
        <v>32524</v>
      </c>
      <c r="O7746">
        <v>69</v>
      </c>
      <c r="P7746">
        <v>19001</v>
      </c>
      <c r="Q7746">
        <v>23151</v>
      </c>
      <c r="R7746">
        <v>6</v>
      </c>
      <c r="S7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41000000000001</v>
      </c>
      <c r="T7746" s="3">
        <f t="shared" ref="T7746:T7809" si="121">V7745</f>
        <v>1000</v>
      </c>
      <c r="U7746" s="3">
        <f>IF(demand_supply[[#This Row],[Solar_Wind_Balance_GWh]]&gt;0,demand_supply[[#This Row],[Solar_Wind_Balance_GWh]],MIN(demand_supply[[#This Row],[Solar_Wind_Balance_GWh]]+demand_supply[[#This Row],[Initial_Storage_GWh]],0))</f>
        <v>26.341000000000001</v>
      </c>
      <c r="V7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46" s="3">
        <f>IF(demand_supply[[#This Row],[Solar_Wind_Balance_GWh]]&gt;0,demand_supply[[#This Row],[Solar_Wind_Balance_GWh]]-((demand_supply[[#This Row],[Final_Storage_GWh]]-demand_supply[[#This Row],[Initial_Storage_GWh]])/efficiency),0)</f>
        <v>26.341000000000001</v>
      </c>
    </row>
    <row r="7747" spans="1:23" x14ac:dyDescent="0.25">
      <c r="A7747">
        <v>235652</v>
      </c>
      <c r="B7747" s="1">
        <v>44723</v>
      </c>
      <c r="C7747">
        <v>22</v>
      </c>
      <c r="D7747">
        <v>4844</v>
      </c>
      <c r="E7747">
        <v>0</v>
      </c>
      <c r="F7747">
        <v>6145</v>
      </c>
      <c r="G7747">
        <v>13437</v>
      </c>
      <c r="H7747">
        <v>135</v>
      </c>
      <c r="I7747">
        <v>504</v>
      </c>
      <c r="J7747">
        <v>999</v>
      </c>
      <c r="K7747">
        <v>142</v>
      </c>
      <c r="L7747">
        <v>6106</v>
      </c>
      <c r="M7747">
        <v>84</v>
      </c>
      <c r="N7747">
        <v>32396</v>
      </c>
      <c r="O7747">
        <v>68</v>
      </c>
      <c r="P7747">
        <v>18672</v>
      </c>
      <c r="Q7747">
        <v>23021</v>
      </c>
      <c r="R7747">
        <v>152</v>
      </c>
      <c r="S7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3999999999999</v>
      </c>
      <c r="T7747" s="3">
        <f t="shared" si="121"/>
        <v>1000</v>
      </c>
      <c r="U7747" s="3">
        <f>IF(demand_supply[[#This Row],[Solar_Wind_Balance_GWh]]&gt;0,demand_supply[[#This Row],[Solar_Wind_Balance_GWh]],MIN(demand_supply[[#This Row],[Solar_Wind_Balance_GWh]]+demand_supply[[#This Row],[Initial_Storage_GWh]],0))</f>
        <v>26.783999999999999</v>
      </c>
      <c r="V7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47" s="3">
        <f>IF(demand_supply[[#This Row],[Solar_Wind_Balance_GWh]]&gt;0,demand_supply[[#This Row],[Solar_Wind_Balance_GWh]]-((demand_supply[[#This Row],[Final_Storage_GWh]]-demand_supply[[#This Row],[Initial_Storage_GWh]])/efficiency),0)</f>
        <v>26.783999999999999</v>
      </c>
    </row>
    <row r="7748" spans="1:23" x14ac:dyDescent="0.25">
      <c r="A7748">
        <v>235653</v>
      </c>
      <c r="B7748" s="1">
        <v>44723</v>
      </c>
      <c r="C7748">
        <v>23</v>
      </c>
      <c r="D7748">
        <v>4054</v>
      </c>
      <c r="E7748">
        <v>0</v>
      </c>
      <c r="F7748">
        <v>6143</v>
      </c>
      <c r="G7748">
        <v>13536</v>
      </c>
      <c r="H7748">
        <v>94</v>
      </c>
      <c r="I7748">
        <v>822</v>
      </c>
      <c r="J7748">
        <v>1066</v>
      </c>
      <c r="K7748">
        <v>140</v>
      </c>
      <c r="L7748">
        <v>6655</v>
      </c>
      <c r="M7748">
        <v>0</v>
      </c>
      <c r="N7748">
        <v>32511</v>
      </c>
      <c r="O7748">
        <v>59</v>
      </c>
      <c r="P7748">
        <v>18347</v>
      </c>
      <c r="Q7748">
        <v>22748</v>
      </c>
      <c r="R7748">
        <v>291</v>
      </c>
      <c r="S7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72000000000001</v>
      </c>
      <c r="T7748" s="3">
        <f t="shared" si="121"/>
        <v>1000</v>
      </c>
      <c r="U7748" s="3">
        <f>IF(demand_supply[[#This Row],[Solar_Wind_Balance_GWh]]&gt;0,demand_supply[[#This Row],[Solar_Wind_Balance_GWh]],MIN(demand_supply[[#This Row],[Solar_Wind_Balance_GWh]]+demand_supply[[#This Row],[Initial_Storage_GWh]],0))</f>
        <v>27.672000000000001</v>
      </c>
      <c r="V7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48" s="3">
        <f>IF(demand_supply[[#This Row],[Solar_Wind_Balance_GWh]]&gt;0,demand_supply[[#This Row],[Solar_Wind_Balance_GWh]]-((demand_supply[[#This Row],[Final_Storage_GWh]]-demand_supply[[#This Row],[Initial_Storage_GWh]])/efficiency),0)</f>
        <v>27.672000000000001</v>
      </c>
    </row>
    <row r="7749" spans="1:23" x14ac:dyDescent="0.25">
      <c r="A7749">
        <v>235654</v>
      </c>
      <c r="B7749" s="1">
        <v>44723</v>
      </c>
      <c r="C7749">
        <v>24</v>
      </c>
      <c r="D7749">
        <v>3851</v>
      </c>
      <c r="E7749">
        <v>0</v>
      </c>
      <c r="F7749">
        <v>6146</v>
      </c>
      <c r="G7749">
        <v>13636</v>
      </c>
      <c r="H7749">
        <v>86</v>
      </c>
      <c r="I7749">
        <v>884</v>
      </c>
      <c r="J7749">
        <v>1349</v>
      </c>
      <c r="K7749">
        <v>146</v>
      </c>
      <c r="L7749">
        <v>6643</v>
      </c>
      <c r="M7749">
        <v>0</v>
      </c>
      <c r="N7749">
        <v>32741</v>
      </c>
      <c r="O7749">
        <v>58</v>
      </c>
      <c r="P7749">
        <v>18160</v>
      </c>
      <c r="Q7749">
        <v>22649</v>
      </c>
      <c r="R7749">
        <v>378</v>
      </c>
      <c r="S7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51000000000001</v>
      </c>
      <c r="T7749" s="3">
        <f t="shared" si="121"/>
        <v>1000</v>
      </c>
      <c r="U7749" s="3">
        <f>IF(demand_supply[[#This Row],[Solar_Wind_Balance_GWh]]&gt;0,demand_supply[[#This Row],[Solar_Wind_Balance_GWh]],MIN(demand_supply[[#This Row],[Solar_Wind_Balance_GWh]]+demand_supply[[#This Row],[Initial_Storage_GWh]],0))</f>
        <v>27.951000000000001</v>
      </c>
      <c r="V7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49" s="3">
        <f>IF(demand_supply[[#This Row],[Solar_Wind_Balance_GWh]]&gt;0,demand_supply[[#This Row],[Solar_Wind_Balance_GWh]]-((demand_supply[[#This Row],[Final_Storage_GWh]]-demand_supply[[#This Row],[Initial_Storage_GWh]])/efficiency),0)</f>
        <v>27.951000000000001</v>
      </c>
    </row>
    <row r="7750" spans="1:23" x14ac:dyDescent="0.25">
      <c r="A7750">
        <v>235655</v>
      </c>
      <c r="B7750" s="1">
        <v>44723</v>
      </c>
      <c r="C7750">
        <v>25</v>
      </c>
      <c r="D7750">
        <v>3616</v>
      </c>
      <c r="E7750">
        <v>0</v>
      </c>
      <c r="F7750">
        <v>6154</v>
      </c>
      <c r="G7750">
        <v>13728</v>
      </c>
      <c r="H7750">
        <v>84</v>
      </c>
      <c r="I7750">
        <v>1838</v>
      </c>
      <c r="J7750">
        <v>1277</v>
      </c>
      <c r="K7750">
        <v>151</v>
      </c>
      <c r="L7750">
        <v>6896</v>
      </c>
      <c r="M7750">
        <v>0</v>
      </c>
      <c r="N7750">
        <v>33745</v>
      </c>
      <c r="O7750">
        <v>60</v>
      </c>
      <c r="P7750">
        <v>18277</v>
      </c>
      <c r="Q7750">
        <v>23379</v>
      </c>
      <c r="R7750">
        <v>881</v>
      </c>
      <c r="S7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325</v>
      </c>
      <c r="T7750" s="3">
        <f t="shared" si="121"/>
        <v>1000</v>
      </c>
      <c r="U7750" s="3">
        <f>IF(demand_supply[[#This Row],[Solar_Wind_Balance_GWh]]&gt;0,demand_supply[[#This Row],[Solar_Wind_Balance_GWh]],MIN(demand_supply[[#This Row],[Solar_Wind_Balance_GWh]]+demand_supply[[#This Row],[Initial_Storage_GWh]],0))</f>
        <v>28.3325</v>
      </c>
      <c r="V7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50" s="3">
        <f>IF(demand_supply[[#This Row],[Solar_Wind_Balance_GWh]]&gt;0,demand_supply[[#This Row],[Solar_Wind_Balance_GWh]]-((demand_supply[[#This Row],[Final_Storage_GWh]]-demand_supply[[#This Row],[Initial_Storage_GWh]])/efficiency),0)</f>
        <v>28.3325</v>
      </c>
    </row>
    <row r="7751" spans="1:23" x14ac:dyDescent="0.25">
      <c r="A7751">
        <v>235656</v>
      </c>
      <c r="B7751" s="1">
        <v>44723</v>
      </c>
      <c r="C7751">
        <v>26</v>
      </c>
      <c r="D7751">
        <v>3752</v>
      </c>
      <c r="E7751">
        <v>0</v>
      </c>
      <c r="F7751">
        <v>6160</v>
      </c>
      <c r="G7751">
        <v>13789</v>
      </c>
      <c r="H7751">
        <v>83</v>
      </c>
      <c r="I7751">
        <v>1804</v>
      </c>
      <c r="J7751">
        <v>1252</v>
      </c>
      <c r="K7751">
        <v>148</v>
      </c>
      <c r="L7751">
        <v>7163</v>
      </c>
      <c r="M7751">
        <v>0</v>
      </c>
      <c r="N7751">
        <v>34151</v>
      </c>
      <c r="O7751">
        <v>61</v>
      </c>
      <c r="P7751">
        <v>17902</v>
      </c>
      <c r="Q7751">
        <v>23284</v>
      </c>
      <c r="R7751">
        <v>1166</v>
      </c>
      <c r="S7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115</v>
      </c>
      <c r="T7751" s="3">
        <f t="shared" si="121"/>
        <v>1000</v>
      </c>
      <c r="U7751" s="3">
        <f>IF(demand_supply[[#This Row],[Solar_Wind_Balance_GWh]]&gt;0,demand_supply[[#This Row],[Solar_Wind_Balance_GWh]],MIN(demand_supply[[#This Row],[Solar_Wind_Balance_GWh]]+demand_supply[[#This Row],[Initial_Storage_GWh]],0))</f>
        <v>28.9115</v>
      </c>
      <c r="V7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51" s="3">
        <f>IF(demand_supply[[#This Row],[Solar_Wind_Balance_GWh]]&gt;0,demand_supply[[#This Row],[Solar_Wind_Balance_GWh]]-((demand_supply[[#This Row],[Final_Storage_GWh]]-demand_supply[[#This Row],[Initial_Storage_GWh]])/efficiency),0)</f>
        <v>28.9115</v>
      </c>
    </row>
    <row r="7752" spans="1:23" x14ac:dyDescent="0.25">
      <c r="A7752">
        <v>235657</v>
      </c>
      <c r="B7752" s="1">
        <v>44723</v>
      </c>
      <c r="C7752">
        <v>27</v>
      </c>
      <c r="D7752">
        <v>3725</v>
      </c>
      <c r="E7752">
        <v>0</v>
      </c>
      <c r="F7752">
        <v>6163</v>
      </c>
      <c r="G7752">
        <v>13846</v>
      </c>
      <c r="H7752">
        <v>83</v>
      </c>
      <c r="I7752">
        <v>2110</v>
      </c>
      <c r="J7752">
        <v>1080</v>
      </c>
      <c r="K7752">
        <v>147</v>
      </c>
      <c r="L7752">
        <v>7214</v>
      </c>
      <c r="M7752">
        <v>0</v>
      </c>
      <c r="N7752">
        <v>34369</v>
      </c>
      <c r="O7752">
        <v>61</v>
      </c>
      <c r="P7752">
        <v>17770</v>
      </c>
      <c r="Q7752">
        <v>23139</v>
      </c>
      <c r="R7752">
        <v>1179</v>
      </c>
      <c r="S7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43999999999998</v>
      </c>
      <c r="T7752" s="3">
        <f t="shared" si="121"/>
        <v>1000</v>
      </c>
      <c r="U7752" s="3">
        <f>IF(demand_supply[[#This Row],[Solar_Wind_Balance_GWh]]&gt;0,demand_supply[[#This Row],[Solar_Wind_Balance_GWh]],MIN(demand_supply[[#This Row],[Solar_Wind_Balance_GWh]]+demand_supply[[#This Row],[Initial_Storage_GWh]],0))</f>
        <v>29.143999999999998</v>
      </c>
      <c r="V7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52" s="3">
        <f>IF(demand_supply[[#This Row],[Solar_Wind_Balance_GWh]]&gt;0,demand_supply[[#This Row],[Solar_Wind_Balance_GWh]]-((demand_supply[[#This Row],[Final_Storage_GWh]]-demand_supply[[#This Row],[Initial_Storage_GWh]])/efficiency),0)</f>
        <v>29.143999999999998</v>
      </c>
    </row>
    <row r="7753" spans="1:23" x14ac:dyDescent="0.25">
      <c r="A7753">
        <v>235658</v>
      </c>
      <c r="B7753" s="1">
        <v>44723</v>
      </c>
      <c r="C7753">
        <v>28</v>
      </c>
      <c r="D7753">
        <v>3667</v>
      </c>
      <c r="E7753">
        <v>0</v>
      </c>
      <c r="F7753">
        <v>6165</v>
      </c>
      <c r="G7753">
        <v>13925</v>
      </c>
      <c r="H7753">
        <v>83</v>
      </c>
      <c r="I7753">
        <v>2058</v>
      </c>
      <c r="J7753">
        <v>874</v>
      </c>
      <c r="K7753">
        <v>157</v>
      </c>
      <c r="L7753">
        <v>7597</v>
      </c>
      <c r="M7753">
        <v>0</v>
      </c>
      <c r="N7753">
        <v>34526</v>
      </c>
      <c r="O7753">
        <v>59</v>
      </c>
      <c r="P7753">
        <v>17138</v>
      </c>
      <c r="Q7753">
        <v>22624</v>
      </c>
      <c r="R7753">
        <v>1227</v>
      </c>
      <c r="S7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01999999999999</v>
      </c>
      <c r="T7753" s="3">
        <f t="shared" si="121"/>
        <v>1000</v>
      </c>
      <c r="U7753" s="3">
        <f>IF(demand_supply[[#This Row],[Solar_Wind_Balance_GWh]]&gt;0,demand_supply[[#This Row],[Solar_Wind_Balance_GWh]],MIN(demand_supply[[#This Row],[Solar_Wind_Balance_GWh]]+demand_supply[[#This Row],[Initial_Storage_GWh]],0))</f>
        <v>30.001999999999999</v>
      </c>
      <c r="V7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53" s="3">
        <f>IF(demand_supply[[#This Row],[Solar_Wind_Balance_GWh]]&gt;0,demand_supply[[#This Row],[Solar_Wind_Balance_GWh]]-((demand_supply[[#This Row],[Final_Storage_GWh]]-demand_supply[[#This Row],[Initial_Storage_GWh]])/efficiency),0)</f>
        <v>30.001999999999999</v>
      </c>
    </row>
    <row r="7754" spans="1:23" x14ac:dyDescent="0.25">
      <c r="A7754">
        <v>235659</v>
      </c>
      <c r="B7754" s="1">
        <v>44723</v>
      </c>
      <c r="C7754">
        <v>29</v>
      </c>
      <c r="D7754">
        <v>3637</v>
      </c>
      <c r="E7754">
        <v>0</v>
      </c>
      <c r="F7754">
        <v>6166</v>
      </c>
      <c r="G7754">
        <v>14019</v>
      </c>
      <c r="H7754">
        <v>83</v>
      </c>
      <c r="I7754">
        <v>1422</v>
      </c>
      <c r="J7754">
        <v>938</v>
      </c>
      <c r="K7754">
        <v>148</v>
      </c>
      <c r="L7754">
        <v>7160</v>
      </c>
      <c r="M7754">
        <v>0</v>
      </c>
      <c r="N7754">
        <v>33573</v>
      </c>
      <c r="O7754">
        <v>57</v>
      </c>
      <c r="P7754">
        <v>16698</v>
      </c>
      <c r="Q7754">
        <v>22233</v>
      </c>
      <c r="R7754">
        <v>1186</v>
      </c>
      <c r="S7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73500000000001</v>
      </c>
      <c r="T7754" s="3">
        <f t="shared" si="121"/>
        <v>1000</v>
      </c>
      <c r="U7754" s="3">
        <f>IF(demand_supply[[#This Row],[Solar_Wind_Balance_GWh]]&gt;0,demand_supply[[#This Row],[Solar_Wind_Balance_GWh]],MIN(demand_supply[[#This Row],[Solar_Wind_Balance_GWh]]+demand_supply[[#This Row],[Initial_Storage_GWh]],0))</f>
        <v>29.973500000000001</v>
      </c>
      <c r="V7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54" s="3">
        <f>IF(demand_supply[[#This Row],[Solar_Wind_Balance_GWh]]&gt;0,demand_supply[[#This Row],[Solar_Wind_Balance_GWh]]-((demand_supply[[#This Row],[Final_Storage_GWh]]-demand_supply[[#This Row],[Initial_Storage_GWh]])/efficiency),0)</f>
        <v>29.973500000000001</v>
      </c>
    </row>
    <row r="7755" spans="1:23" x14ac:dyDescent="0.25">
      <c r="A7755">
        <v>235660</v>
      </c>
      <c r="B7755" s="1">
        <v>44723</v>
      </c>
      <c r="C7755">
        <v>30</v>
      </c>
      <c r="D7755">
        <v>3433</v>
      </c>
      <c r="E7755">
        <v>0</v>
      </c>
      <c r="F7755">
        <v>6167</v>
      </c>
      <c r="G7755">
        <v>14095</v>
      </c>
      <c r="H7755">
        <v>85</v>
      </c>
      <c r="I7755">
        <v>1342</v>
      </c>
      <c r="J7755">
        <v>843</v>
      </c>
      <c r="K7755">
        <v>141</v>
      </c>
      <c r="L7755">
        <v>6896</v>
      </c>
      <c r="M7755">
        <v>0</v>
      </c>
      <c r="N7755">
        <v>33002</v>
      </c>
      <c r="O7755">
        <v>55</v>
      </c>
      <c r="P7755">
        <v>16394</v>
      </c>
      <c r="Q7755">
        <v>21977</v>
      </c>
      <c r="R7755">
        <v>1220</v>
      </c>
      <c r="S7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15000000000001</v>
      </c>
      <c r="T7755" s="3">
        <f t="shared" si="121"/>
        <v>1000</v>
      </c>
      <c r="U7755" s="3">
        <f>IF(demand_supply[[#This Row],[Solar_Wind_Balance_GWh]]&gt;0,demand_supply[[#This Row],[Solar_Wind_Balance_GWh]],MIN(demand_supply[[#This Row],[Solar_Wind_Balance_GWh]]+demand_supply[[#This Row],[Initial_Storage_GWh]],0))</f>
        <v>30.015000000000001</v>
      </c>
      <c r="V7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55" s="3">
        <f>IF(demand_supply[[#This Row],[Solar_Wind_Balance_GWh]]&gt;0,demand_supply[[#This Row],[Solar_Wind_Balance_GWh]]-((demand_supply[[#This Row],[Final_Storage_GWh]]-demand_supply[[#This Row],[Initial_Storage_GWh]])/efficiency),0)</f>
        <v>30.015000000000001</v>
      </c>
    </row>
    <row r="7756" spans="1:23" x14ac:dyDescent="0.25">
      <c r="A7756">
        <v>235661</v>
      </c>
      <c r="B7756" s="1">
        <v>44723</v>
      </c>
      <c r="C7756">
        <v>31</v>
      </c>
      <c r="D7756">
        <v>3883</v>
      </c>
      <c r="E7756">
        <v>0</v>
      </c>
      <c r="F7756">
        <v>6167</v>
      </c>
      <c r="G7756">
        <v>14149</v>
      </c>
      <c r="H7756">
        <v>102</v>
      </c>
      <c r="I7756">
        <v>438</v>
      </c>
      <c r="J7756">
        <v>950</v>
      </c>
      <c r="K7756">
        <v>143</v>
      </c>
      <c r="L7756">
        <v>6731</v>
      </c>
      <c r="M7756">
        <v>0</v>
      </c>
      <c r="N7756">
        <v>32563</v>
      </c>
      <c r="O7756">
        <v>53</v>
      </c>
      <c r="P7756">
        <v>16526</v>
      </c>
      <c r="Q7756">
        <v>22036</v>
      </c>
      <c r="R7756">
        <v>1114</v>
      </c>
      <c r="S7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00500000000001</v>
      </c>
      <c r="T7756" s="3">
        <f t="shared" si="121"/>
        <v>1000</v>
      </c>
      <c r="U7756" s="3">
        <f>IF(demand_supply[[#This Row],[Solar_Wind_Balance_GWh]]&gt;0,demand_supply[[#This Row],[Solar_Wind_Balance_GWh]],MIN(demand_supply[[#This Row],[Solar_Wind_Balance_GWh]]+demand_supply[[#This Row],[Initial_Storage_GWh]],0))</f>
        <v>29.900500000000001</v>
      </c>
      <c r="V7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56" s="3">
        <f>IF(demand_supply[[#This Row],[Solar_Wind_Balance_GWh]]&gt;0,demand_supply[[#This Row],[Solar_Wind_Balance_GWh]]-((demand_supply[[#This Row],[Final_Storage_GWh]]-demand_supply[[#This Row],[Initial_Storage_GWh]])/efficiency),0)</f>
        <v>29.900500000000001</v>
      </c>
    </row>
    <row r="7757" spans="1:23" x14ac:dyDescent="0.25">
      <c r="A7757">
        <v>235662</v>
      </c>
      <c r="B7757" s="1">
        <v>44723</v>
      </c>
      <c r="C7757">
        <v>32</v>
      </c>
      <c r="D7757">
        <v>4098</v>
      </c>
      <c r="E7757">
        <v>0</v>
      </c>
      <c r="F7757">
        <v>6169</v>
      </c>
      <c r="G7757">
        <v>14178</v>
      </c>
      <c r="H7757">
        <v>102</v>
      </c>
      <c r="I7757">
        <v>478</v>
      </c>
      <c r="J7757">
        <v>1058</v>
      </c>
      <c r="K7757">
        <v>143</v>
      </c>
      <c r="L7757">
        <v>6353</v>
      </c>
      <c r="M7757">
        <v>0</v>
      </c>
      <c r="N7757">
        <v>32579</v>
      </c>
      <c r="O7757">
        <v>56</v>
      </c>
      <c r="P7757">
        <v>16826</v>
      </c>
      <c r="Q7757">
        <v>22306</v>
      </c>
      <c r="R7757">
        <v>1104</v>
      </c>
      <c r="S7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315</v>
      </c>
      <c r="T7757" s="3">
        <f t="shared" si="121"/>
        <v>1000</v>
      </c>
      <c r="U7757" s="3">
        <f>IF(demand_supply[[#This Row],[Solar_Wind_Balance_GWh]]&gt;0,demand_supply[[#This Row],[Solar_Wind_Balance_GWh]],MIN(demand_supply[[#This Row],[Solar_Wind_Balance_GWh]]+demand_supply[[#This Row],[Initial_Storage_GWh]],0))</f>
        <v>29.4315</v>
      </c>
      <c r="V7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57" s="3">
        <f>IF(demand_supply[[#This Row],[Solar_Wind_Balance_GWh]]&gt;0,demand_supply[[#This Row],[Solar_Wind_Balance_GWh]]-((demand_supply[[#This Row],[Final_Storage_GWh]]-demand_supply[[#This Row],[Initial_Storage_GWh]])/efficiency),0)</f>
        <v>29.4315</v>
      </c>
    </row>
    <row r="7758" spans="1:23" x14ac:dyDescent="0.25">
      <c r="A7758">
        <v>235663</v>
      </c>
      <c r="B7758" s="1">
        <v>44723</v>
      </c>
      <c r="C7758">
        <v>33</v>
      </c>
      <c r="D7758">
        <v>4913</v>
      </c>
      <c r="E7758">
        <v>0</v>
      </c>
      <c r="F7758">
        <v>6170</v>
      </c>
      <c r="G7758">
        <v>14200</v>
      </c>
      <c r="H7758">
        <v>121</v>
      </c>
      <c r="I7758">
        <v>61</v>
      </c>
      <c r="J7758">
        <v>1437</v>
      </c>
      <c r="K7758">
        <v>146</v>
      </c>
      <c r="L7758">
        <v>5437</v>
      </c>
      <c r="M7758">
        <v>0</v>
      </c>
      <c r="N7758">
        <v>32485</v>
      </c>
      <c r="O7758">
        <v>66</v>
      </c>
      <c r="P7758">
        <v>17376</v>
      </c>
      <c r="Q7758">
        <v>22989</v>
      </c>
      <c r="R7758">
        <v>605</v>
      </c>
      <c r="S7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94499999999999</v>
      </c>
      <c r="T7758" s="3">
        <f t="shared" si="121"/>
        <v>1000</v>
      </c>
      <c r="U7758" s="3">
        <f>IF(demand_supply[[#This Row],[Solar_Wind_Balance_GWh]]&gt;0,demand_supply[[#This Row],[Solar_Wind_Balance_GWh]],MIN(demand_supply[[#This Row],[Solar_Wind_Balance_GWh]]+demand_supply[[#This Row],[Initial_Storage_GWh]],0))</f>
        <v>28.294499999999999</v>
      </c>
      <c r="V7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58" s="3">
        <f>IF(demand_supply[[#This Row],[Solar_Wind_Balance_GWh]]&gt;0,demand_supply[[#This Row],[Solar_Wind_Balance_GWh]]-((demand_supply[[#This Row],[Final_Storage_GWh]]-demand_supply[[#This Row],[Initial_Storage_GWh]])/efficiency),0)</f>
        <v>28.294499999999999</v>
      </c>
    </row>
    <row r="7759" spans="1:23" x14ac:dyDescent="0.25">
      <c r="A7759">
        <v>235664</v>
      </c>
      <c r="B7759" s="1">
        <v>44723</v>
      </c>
      <c r="C7759">
        <v>34</v>
      </c>
      <c r="D7759">
        <v>5454</v>
      </c>
      <c r="E7759">
        <v>0</v>
      </c>
      <c r="F7759">
        <v>6173</v>
      </c>
      <c r="G7759">
        <v>14233</v>
      </c>
      <c r="H7759">
        <v>143</v>
      </c>
      <c r="I7759">
        <v>95</v>
      </c>
      <c r="J7759">
        <v>1371</v>
      </c>
      <c r="K7759">
        <v>153</v>
      </c>
      <c r="L7759">
        <v>5087</v>
      </c>
      <c r="M7759">
        <v>0</v>
      </c>
      <c r="N7759">
        <v>32709</v>
      </c>
      <c r="O7759">
        <v>72</v>
      </c>
      <c r="P7759">
        <v>18351</v>
      </c>
      <c r="Q7759">
        <v>23454</v>
      </c>
      <c r="R7759">
        <v>64</v>
      </c>
      <c r="S7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5499999999999</v>
      </c>
      <c r="T7759" s="3">
        <f t="shared" si="121"/>
        <v>1000</v>
      </c>
      <c r="U7759" s="3">
        <f>IF(demand_supply[[#This Row],[Solar_Wind_Balance_GWh]]&gt;0,demand_supply[[#This Row],[Solar_Wind_Balance_GWh]],MIN(demand_supply[[#This Row],[Solar_Wind_Balance_GWh]]+demand_supply[[#This Row],[Initial_Storage_GWh]],0))</f>
        <v>27.535499999999999</v>
      </c>
      <c r="V7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59" s="3">
        <f>IF(demand_supply[[#This Row],[Solar_Wind_Balance_GWh]]&gt;0,demand_supply[[#This Row],[Solar_Wind_Balance_GWh]]-((demand_supply[[#This Row],[Final_Storage_GWh]]-demand_supply[[#This Row],[Initial_Storage_GWh]])/efficiency),0)</f>
        <v>27.535499999999999</v>
      </c>
    </row>
    <row r="7760" spans="1:23" x14ac:dyDescent="0.25">
      <c r="A7760">
        <v>235665</v>
      </c>
      <c r="B7760" s="1">
        <v>44723</v>
      </c>
      <c r="C7760">
        <v>35</v>
      </c>
      <c r="D7760">
        <v>6255</v>
      </c>
      <c r="E7760">
        <v>0</v>
      </c>
      <c r="F7760">
        <v>6183</v>
      </c>
      <c r="G7760">
        <v>14284</v>
      </c>
      <c r="H7760">
        <v>255</v>
      </c>
      <c r="I7760">
        <v>224</v>
      </c>
      <c r="J7760">
        <v>1334</v>
      </c>
      <c r="K7760">
        <v>171</v>
      </c>
      <c r="L7760">
        <v>4506</v>
      </c>
      <c r="M7760">
        <v>0</v>
      </c>
      <c r="N7760">
        <v>33212</v>
      </c>
      <c r="O7760">
        <v>81</v>
      </c>
      <c r="P7760">
        <v>19253</v>
      </c>
      <c r="Q7760">
        <v>24524</v>
      </c>
      <c r="R7760">
        <v>266</v>
      </c>
      <c r="S7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6499999999999</v>
      </c>
      <c r="T7760" s="3">
        <f t="shared" si="121"/>
        <v>1000</v>
      </c>
      <c r="U7760" s="3">
        <f>IF(demand_supply[[#This Row],[Solar_Wind_Balance_GWh]]&gt;0,demand_supply[[#This Row],[Solar_Wind_Balance_GWh]],MIN(demand_supply[[#This Row],[Solar_Wind_Balance_GWh]]+demand_supply[[#This Row],[Initial_Storage_GWh]],0))</f>
        <v>26.666499999999999</v>
      </c>
      <c r="V7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60" s="3">
        <f>IF(demand_supply[[#This Row],[Solar_Wind_Balance_GWh]]&gt;0,demand_supply[[#This Row],[Solar_Wind_Balance_GWh]]-((demand_supply[[#This Row],[Final_Storage_GWh]]-demand_supply[[#This Row],[Initial_Storage_GWh]])/efficiency),0)</f>
        <v>26.666499999999999</v>
      </c>
    </row>
    <row r="7761" spans="1:23" x14ac:dyDescent="0.25">
      <c r="A7761">
        <v>235666</v>
      </c>
      <c r="B7761" s="1">
        <v>44723</v>
      </c>
      <c r="C7761">
        <v>36</v>
      </c>
      <c r="D7761">
        <v>6541</v>
      </c>
      <c r="E7761">
        <v>0</v>
      </c>
      <c r="F7761">
        <v>6177</v>
      </c>
      <c r="G7761">
        <v>14575</v>
      </c>
      <c r="H7761">
        <v>272</v>
      </c>
      <c r="I7761">
        <v>266</v>
      </c>
      <c r="J7761">
        <v>1206</v>
      </c>
      <c r="K7761">
        <v>271</v>
      </c>
      <c r="L7761">
        <v>3798</v>
      </c>
      <c r="M7761">
        <v>56</v>
      </c>
      <c r="N7761">
        <v>33162</v>
      </c>
      <c r="O7761">
        <v>85</v>
      </c>
      <c r="P7761">
        <v>20284</v>
      </c>
      <c r="Q7761">
        <v>25359</v>
      </c>
      <c r="R7761">
        <v>15</v>
      </c>
      <c r="S7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305</v>
      </c>
      <c r="T7761" s="3">
        <f t="shared" si="121"/>
        <v>1000</v>
      </c>
      <c r="U7761" s="3">
        <f>IF(demand_supply[[#This Row],[Solar_Wind_Balance_GWh]]&gt;0,demand_supply[[#This Row],[Solar_Wind_Balance_GWh]],MIN(demand_supply[[#This Row],[Solar_Wind_Balance_GWh]]+demand_supply[[#This Row],[Initial_Storage_GWh]],0))</f>
        <v>26.0305</v>
      </c>
      <c r="V7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61" s="3">
        <f>IF(demand_supply[[#This Row],[Solar_Wind_Balance_GWh]]&gt;0,demand_supply[[#This Row],[Solar_Wind_Balance_GWh]]-((demand_supply[[#This Row],[Final_Storage_GWh]]-demand_supply[[#This Row],[Initial_Storage_GWh]])/efficiency),0)</f>
        <v>26.0305</v>
      </c>
    </row>
    <row r="7762" spans="1:23" x14ac:dyDescent="0.25">
      <c r="A7762">
        <v>235667</v>
      </c>
      <c r="B7762" s="1">
        <v>44723</v>
      </c>
      <c r="C7762">
        <v>37</v>
      </c>
      <c r="D7762">
        <v>6872</v>
      </c>
      <c r="E7762">
        <v>0</v>
      </c>
      <c r="F7762">
        <v>6177</v>
      </c>
      <c r="G7762">
        <v>14589</v>
      </c>
      <c r="H7762">
        <v>300</v>
      </c>
      <c r="I7762">
        <v>434</v>
      </c>
      <c r="J7762">
        <v>1122</v>
      </c>
      <c r="K7762">
        <v>481</v>
      </c>
      <c r="L7762">
        <v>3020</v>
      </c>
      <c r="M7762">
        <v>0</v>
      </c>
      <c r="N7762">
        <v>32995</v>
      </c>
      <c r="O7762">
        <v>92</v>
      </c>
      <c r="P7762">
        <v>20965</v>
      </c>
      <c r="Q7762">
        <v>26027</v>
      </c>
      <c r="R7762">
        <v>85</v>
      </c>
      <c r="S7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54000000000001</v>
      </c>
      <c r="T7762" s="3">
        <f t="shared" si="121"/>
        <v>1000</v>
      </c>
      <c r="U7762" s="3">
        <f>IF(demand_supply[[#This Row],[Solar_Wind_Balance_GWh]]&gt;0,demand_supply[[#This Row],[Solar_Wind_Balance_GWh]],MIN(demand_supply[[#This Row],[Solar_Wind_Balance_GWh]]+demand_supply[[#This Row],[Initial_Storage_GWh]],0))</f>
        <v>24.954000000000001</v>
      </c>
      <c r="V7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62" s="3">
        <f>IF(demand_supply[[#This Row],[Solar_Wind_Balance_GWh]]&gt;0,demand_supply[[#This Row],[Solar_Wind_Balance_GWh]]-((demand_supply[[#This Row],[Final_Storage_GWh]]-demand_supply[[#This Row],[Initial_Storage_GWh]])/efficiency),0)</f>
        <v>24.954000000000001</v>
      </c>
    </row>
    <row r="7763" spans="1:23" x14ac:dyDescent="0.25">
      <c r="A7763">
        <v>235668</v>
      </c>
      <c r="B7763" s="1">
        <v>44723</v>
      </c>
      <c r="C7763">
        <v>38</v>
      </c>
      <c r="D7763">
        <v>7408</v>
      </c>
      <c r="E7763">
        <v>0</v>
      </c>
      <c r="F7763">
        <v>6175</v>
      </c>
      <c r="G7763">
        <v>14528</v>
      </c>
      <c r="H7763">
        <v>278</v>
      </c>
      <c r="I7763">
        <v>460</v>
      </c>
      <c r="J7763">
        <v>1206</v>
      </c>
      <c r="K7763">
        <v>496</v>
      </c>
      <c r="L7763">
        <v>2282</v>
      </c>
      <c r="M7763">
        <v>178</v>
      </c>
      <c r="N7763">
        <v>33011</v>
      </c>
      <c r="O7763">
        <v>98</v>
      </c>
      <c r="P7763">
        <v>21916</v>
      </c>
      <c r="Q7763">
        <v>26889</v>
      </c>
      <c r="R7763">
        <v>7</v>
      </c>
      <c r="S7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65</v>
      </c>
      <c r="T7763" s="3">
        <f t="shared" si="121"/>
        <v>1000</v>
      </c>
      <c r="U7763" s="3">
        <f>IF(demand_supply[[#This Row],[Solar_Wind_Balance_GWh]]&gt;0,demand_supply[[#This Row],[Solar_Wind_Balance_GWh]],MIN(demand_supply[[#This Row],[Solar_Wind_Balance_GWh]]+demand_supply[[#This Row],[Initial_Storage_GWh]],0))</f>
        <v>23.6065</v>
      </c>
      <c r="V7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63" s="3">
        <f>IF(demand_supply[[#This Row],[Solar_Wind_Balance_GWh]]&gt;0,demand_supply[[#This Row],[Solar_Wind_Balance_GWh]]-((demand_supply[[#This Row],[Final_Storage_GWh]]-demand_supply[[#This Row],[Initial_Storage_GWh]])/efficiency),0)</f>
        <v>23.6065</v>
      </c>
    </row>
    <row r="7764" spans="1:23" x14ac:dyDescent="0.25">
      <c r="A7764">
        <v>235669</v>
      </c>
      <c r="B7764" s="1">
        <v>44723</v>
      </c>
      <c r="C7764">
        <v>39</v>
      </c>
      <c r="D7764">
        <v>7624</v>
      </c>
      <c r="E7764">
        <v>0</v>
      </c>
      <c r="F7764">
        <v>6181</v>
      </c>
      <c r="G7764">
        <v>14280</v>
      </c>
      <c r="H7764">
        <v>276</v>
      </c>
      <c r="I7764">
        <v>492</v>
      </c>
      <c r="J7764">
        <v>1233</v>
      </c>
      <c r="K7764">
        <v>540</v>
      </c>
      <c r="L7764">
        <v>1512</v>
      </c>
      <c r="M7764">
        <v>628</v>
      </c>
      <c r="N7764">
        <v>32766</v>
      </c>
      <c r="O7764">
        <v>102</v>
      </c>
      <c r="P7764">
        <v>22528</v>
      </c>
      <c r="Q7764">
        <v>27544</v>
      </c>
      <c r="R7764">
        <v>4</v>
      </c>
      <c r="S7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65</v>
      </c>
      <c r="T7764" s="3">
        <f t="shared" si="121"/>
        <v>1000</v>
      </c>
      <c r="U7764" s="3">
        <f>IF(demand_supply[[#This Row],[Solar_Wind_Balance_GWh]]&gt;0,demand_supply[[#This Row],[Solar_Wind_Balance_GWh]],MIN(demand_supply[[#This Row],[Solar_Wind_Balance_GWh]]+demand_supply[[#This Row],[Initial_Storage_GWh]],0))</f>
        <v>22.0365</v>
      </c>
      <c r="V7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64" s="3">
        <f>IF(demand_supply[[#This Row],[Solar_Wind_Balance_GWh]]&gt;0,demand_supply[[#This Row],[Solar_Wind_Balance_GWh]]-((demand_supply[[#This Row],[Final_Storage_GWh]]-demand_supply[[#This Row],[Initial_Storage_GWh]])/efficiency),0)</f>
        <v>22.0365</v>
      </c>
    </row>
    <row r="7765" spans="1:23" x14ac:dyDescent="0.25">
      <c r="A7765">
        <v>235670</v>
      </c>
      <c r="B7765" s="1">
        <v>44723</v>
      </c>
      <c r="C7765">
        <v>40</v>
      </c>
      <c r="D7765">
        <v>7760</v>
      </c>
      <c r="E7765">
        <v>0</v>
      </c>
      <c r="F7765">
        <v>6185</v>
      </c>
      <c r="G7765">
        <v>14031</v>
      </c>
      <c r="H7765">
        <v>273</v>
      </c>
      <c r="I7765">
        <v>478</v>
      </c>
      <c r="J7765">
        <v>1190</v>
      </c>
      <c r="K7765">
        <v>504</v>
      </c>
      <c r="L7765">
        <v>890</v>
      </c>
      <c r="M7765">
        <v>698</v>
      </c>
      <c r="N7765">
        <v>32009</v>
      </c>
      <c r="O7765">
        <v>105</v>
      </c>
      <c r="P7765">
        <v>22589</v>
      </c>
      <c r="Q7765">
        <v>27611</v>
      </c>
      <c r="R7765">
        <v>4</v>
      </c>
      <c r="S7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6500000000002</v>
      </c>
      <c r="T7765" s="3">
        <f t="shared" si="121"/>
        <v>1000</v>
      </c>
      <c r="U7765" s="3">
        <f>IF(demand_supply[[#This Row],[Solar_Wind_Balance_GWh]]&gt;0,demand_supply[[#This Row],[Solar_Wind_Balance_GWh]],MIN(demand_supply[[#This Row],[Solar_Wind_Balance_GWh]]+demand_supply[[#This Row],[Initial_Storage_GWh]],0))</f>
        <v>20.886500000000002</v>
      </c>
      <c r="V7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65" s="3">
        <f>IF(demand_supply[[#This Row],[Solar_Wind_Balance_GWh]]&gt;0,demand_supply[[#This Row],[Solar_Wind_Balance_GWh]]-((demand_supply[[#This Row],[Final_Storage_GWh]]-demand_supply[[#This Row],[Initial_Storage_GWh]])/efficiency),0)</f>
        <v>20.886500000000002</v>
      </c>
    </row>
    <row r="7766" spans="1:23" x14ac:dyDescent="0.25">
      <c r="A7766">
        <v>235671</v>
      </c>
      <c r="B7766" s="1">
        <v>44723</v>
      </c>
      <c r="C7766">
        <v>41</v>
      </c>
      <c r="D7766">
        <v>7773</v>
      </c>
      <c r="E7766">
        <v>0</v>
      </c>
      <c r="F7766">
        <v>6182</v>
      </c>
      <c r="G7766">
        <v>13759</v>
      </c>
      <c r="H7766">
        <v>271</v>
      </c>
      <c r="I7766">
        <v>506</v>
      </c>
      <c r="J7766">
        <v>1158</v>
      </c>
      <c r="K7766">
        <v>470</v>
      </c>
      <c r="L7766">
        <v>432</v>
      </c>
      <c r="M7766">
        <v>732</v>
      </c>
      <c r="N7766">
        <v>31283</v>
      </c>
      <c r="O7766">
        <v>108</v>
      </c>
      <c r="P7766">
        <v>22532</v>
      </c>
      <c r="Q7766">
        <v>27546</v>
      </c>
      <c r="R7766">
        <v>4</v>
      </c>
      <c r="S7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0499999999999</v>
      </c>
      <c r="T7766" s="3">
        <f t="shared" si="121"/>
        <v>1000</v>
      </c>
      <c r="U7766" s="3">
        <f>IF(demand_supply[[#This Row],[Solar_Wind_Balance_GWh]]&gt;0,demand_supply[[#This Row],[Solar_Wind_Balance_GWh]],MIN(demand_supply[[#This Row],[Solar_Wind_Balance_GWh]]+demand_supply[[#This Row],[Initial_Storage_GWh]],0))</f>
        <v>19.910499999999999</v>
      </c>
      <c r="V7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66" s="3">
        <f>IF(demand_supply[[#This Row],[Solar_Wind_Balance_GWh]]&gt;0,demand_supply[[#This Row],[Solar_Wind_Balance_GWh]]-((demand_supply[[#This Row],[Final_Storage_GWh]]-demand_supply[[#This Row],[Initial_Storage_GWh]])/efficiency),0)</f>
        <v>19.910499999999999</v>
      </c>
    </row>
    <row r="7767" spans="1:23" x14ac:dyDescent="0.25">
      <c r="A7767">
        <v>235672</v>
      </c>
      <c r="B7767" s="1">
        <v>44723</v>
      </c>
      <c r="C7767">
        <v>42</v>
      </c>
      <c r="D7767">
        <v>7836</v>
      </c>
      <c r="E7767">
        <v>0</v>
      </c>
      <c r="F7767">
        <v>6171</v>
      </c>
      <c r="G7767">
        <v>13191</v>
      </c>
      <c r="H7767">
        <v>283</v>
      </c>
      <c r="I7767">
        <v>430</v>
      </c>
      <c r="J7767">
        <v>1164</v>
      </c>
      <c r="K7767">
        <v>482</v>
      </c>
      <c r="L7767">
        <v>161</v>
      </c>
      <c r="M7767">
        <v>952</v>
      </c>
      <c r="N7767">
        <v>30670</v>
      </c>
      <c r="O7767">
        <v>110</v>
      </c>
      <c r="P7767">
        <v>22407</v>
      </c>
      <c r="Q7767">
        <v>27417</v>
      </c>
      <c r="R7767">
        <v>3</v>
      </c>
      <c r="S7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6500000000001</v>
      </c>
      <c r="T7767" s="3">
        <f t="shared" si="121"/>
        <v>1000</v>
      </c>
      <c r="U7767" s="3">
        <f>IF(demand_supply[[#This Row],[Solar_Wind_Balance_GWh]]&gt;0,demand_supply[[#This Row],[Solar_Wind_Balance_GWh]],MIN(demand_supply[[#This Row],[Solar_Wind_Balance_GWh]]+demand_supply[[#This Row],[Initial_Storage_GWh]],0))</f>
        <v>18.566500000000001</v>
      </c>
      <c r="V7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67" s="3">
        <f>IF(demand_supply[[#This Row],[Solar_Wind_Balance_GWh]]&gt;0,demand_supply[[#This Row],[Solar_Wind_Balance_GWh]]-((demand_supply[[#This Row],[Final_Storage_GWh]]-demand_supply[[#This Row],[Initial_Storage_GWh]])/efficiency),0)</f>
        <v>18.566500000000001</v>
      </c>
    </row>
    <row r="7768" spans="1:23" x14ac:dyDescent="0.25">
      <c r="A7768">
        <v>235673</v>
      </c>
      <c r="B7768" s="1">
        <v>44723</v>
      </c>
      <c r="C7768">
        <v>43</v>
      </c>
      <c r="D7768">
        <v>7905</v>
      </c>
      <c r="E7768">
        <v>0</v>
      </c>
      <c r="F7768">
        <v>6170</v>
      </c>
      <c r="G7768">
        <v>12667</v>
      </c>
      <c r="H7768">
        <v>287</v>
      </c>
      <c r="I7768">
        <v>216</v>
      </c>
      <c r="J7768">
        <v>1300</v>
      </c>
      <c r="K7768">
        <v>477</v>
      </c>
      <c r="L7768">
        <v>10</v>
      </c>
      <c r="M7768">
        <v>1176</v>
      </c>
      <c r="N7768">
        <v>30208</v>
      </c>
      <c r="O7768">
        <v>113</v>
      </c>
      <c r="P7768">
        <v>22302</v>
      </c>
      <c r="Q7768">
        <v>27303</v>
      </c>
      <c r="R7768">
        <v>6</v>
      </c>
      <c r="S7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1500000000002</v>
      </c>
      <c r="T7768" s="3">
        <f t="shared" si="121"/>
        <v>1000</v>
      </c>
      <c r="U7768" s="3">
        <f>IF(demand_supply[[#This Row],[Solar_Wind_Balance_GWh]]&gt;0,demand_supply[[#This Row],[Solar_Wind_Balance_GWh]],MIN(demand_supply[[#This Row],[Solar_Wind_Balance_GWh]]+demand_supply[[#This Row],[Initial_Storage_GWh]],0))</f>
        <v>17.421500000000002</v>
      </c>
      <c r="V7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68" s="3">
        <f>IF(demand_supply[[#This Row],[Solar_Wind_Balance_GWh]]&gt;0,demand_supply[[#This Row],[Solar_Wind_Balance_GWh]]-((demand_supply[[#This Row],[Final_Storage_GWh]]-demand_supply[[#This Row],[Initial_Storage_GWh]])/efficiency),0)</f>
        <v>17.421500000000002</v>
      </c>
    </row>
    <row r="7769" spans="1:23" x14ac:dyDescent="0.25">
      <c r="A7769">
        <v>235674</v>
      </c>
      <c r="B7769" s="1">
        <v>44723</v>
      </c>
      <c r="C7769">
        <v>44</v>
      </c>
      <c r="D7769">
        <v>8041</v>
      </c>
      <c r="E7769">
        <v>0</v>
      </c>
      <c r="F7769">
        <v>6164</v>
      </c>
      <c r="G7769">
        <v>11995</v>
      </c>
      <c r="H7769">
        <v>296</v>
      </c>
      <c r="I7769">
        <v>210</v>
      </c>
      <c r="J7769">
        <v>1354</v>
      </c>
      <c r="K7769">
        <v>478</v>
      </c>
      <c r="L7769">
        <v>0</v>
      </c>
      <c r="M7769">
        <v>1350</v>
      </c>
      <c r="N7769">
        <v>29888</v>
      </c>
      <c r="O7769">
        <v>116</v>
      </c>
      <c r="P7769">
        <v>22112</v>
      </c>
      <c r="Q7769">
        <v>27176</v>
      </c>
      <c r="R7769">
        <v>3</v>
      </c>
      <c r="S7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4000000000001</v>
      </c>
      <c r="T7769" s="3">
        <f t="shared" si="121"/>
        <v>1000</v>
      </c>
      <c r="U7769" s="3">
        <f>IF(demand_supply[[#This Row],[Solar_Wind_Balance_GWh]]&gt;0,demand_supply[[#This Row],[Solar_Wind_Balance_GWh]],MIN(demand_supply[[#This Row],[Solar_Wind_Balance_GWh]]+demand_supply[[#This Row],[Initial_Storage_GWh]],0))</f>
        <v>16.164000000000001</v>
      </c>
      <c r="V7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69" s="3">
        <f>IF(demand_supply[[#This Row],[Solar_Wind_Balance_GWh]]&gt;0,demand_supply[[#This Row],[Solar_Wind_Balance_GWh]]-((demand_supply[[#This Row],[Final_Storage_GWh]]-demand_supply[[#This Row],[Initial_Storage_GWh]])/efficiency),0)</f>
        <v>16.164000000000001</v>
      </c>
    </row>
    <row r="7770" spans="1:23" x14ac:dyDescent="0.25">
      <c r="A7770">
        <v>235675</v>
      </c>
      <c r="B7770" s="1">
        <v>44723</v>
      </c>
      <c r="C7770">
        <v>45</v>
      </c>
      <c r="D7770">
        <v>8064</v>
      </c>
      <c r="E7770">
        <v>0</v>
      </c>
      <c r="F7770">
        <v>6168</v>
      </c>
      <c r="G7770">
        <v>12126</v>
      </c>
      <c r="H7770">
        <v>290</v>
      </c>
      <c r="I7770">
        <v>0</v>
      </c>
      <c r="J7770">
        <v>1364</v>
      </c>
      <c r="K7770">
        <v>472</v>
      </c>
      <c r="L7770">
        <v>0</v>
      </c>
      <c r="M7770">
        <v>1054</v>
      </c>
      <c r="N7770">
        <v>29538</v>
      </c>
      <c r="O7770">
        <v>118</v>
      </c>
      <c r="P7770">
        <v>21941</v>
      </c>
      <c r="Q7770">
        <v>26892</v>
      </c>
      <c r="R7770">
        <v>6</v>
      </c>
      <c r="S7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05</v>
      </c>
      <c r="T7770" s="3">
        <f t="shared" si="121"/>
        <v>1000</v>
      </c>
      <c r="U7770" s="3">
        <f>IF(demand_supply[[#This Row],[Solar_Wind_Balance_GWh]]&gt;0,demand_supply[[#This Row],[Solar_Wind_Balance_GWh]],MIN(demand_supply[[#This Row],[Solar_Wind_Balance_GWh]]+demand_supply[[#This Row],[Initial_Storage_GWh]],0))</f>
        <v>16.5105</v>
      </c>
      <c r="V7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70" s="3">
        <f>IF(demand_supply[[#This Row],[Solar_Wind_Balance_GWh]]&gt;0,demand_supply[[#This Row],[Solar_Wind_Balance_GWh]]-((demand_supply[[#This Row],[Final_Storage_GWh]]-demand_supply[[#This Row],[Initial_Storage_GWh]])/efficiency),0)</f>
        <v>16.5105</v>
      </c>
    </row>
    <row r="7771" spans="1:23" x14ac:dyDescent="0.25">
      <c r="A7771">
        <v>235676</v>
      </c>
      <c r="B7771" s="1">
        <v>44723</v>
      </c>
      <c r="C7771">
        <v>46</v>
      </c>
      <c r="D7771">
        <v>7659</v>
      </c>
      <c r="E7771">
        <v>0</v>
      </c>
      <c r="F7771">
        <v>6171</v>
      </c>
      <c r="G7771">
        <v>11975</v>
      </c>
      <c r="H7771">
        <v>261</v>
      </c>
      <c r="I7771">
        <v>0</v>
      </c>
      <c r="J7771">
        <v>1367</v>
      </c>
      <c r="K7771">
        <v>462</v>
      </c>
      <c r="L7771">
        <v>0</v>
      </c>
      <c r="M7771">
        <v>762</v>
      </c>
      <c r="N7771">
        <v>28657</v>
      </c>
      <c r="O7771">
        <v>116</v>
      </c>
      <c r="P7771">
        <v>21189</v>
      </c>
      <c r="Q7771">
        <v>26152</v>
      </c>
      <c r="R7771">
        <v>10</v>
      </c>
      <c r="S7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15</v>
      </c>
      <c r="T7771" s="3">
        <f t="shared" si="121"/>
        <v>1000</v>
      </c>
      <c r="U7771" s="3">
        <f>IF(demand_supply[[#This Row],[Solar_Wind_Balance_GWh]]&gt;0,demand_supply[[#This Row],[Solar_Wind_Balance_GWh]],MIN(demand_supply[[#This Row],[Solar_Wind_Balance_GWh]]+demand_supply[[#This Row],[Initial_Storage_GWh]],0))</f>
        <v>16.5715</v>
      </c>
      <c r="V7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71" s="3">
        <f>IF(demand_supply[[#This Row],[Solar_Wind_Balance_GWh]]&gt;0,demand_supply[[#This Row],[Solar_Wind_Balance_GWh]]-((demand_supply[[#This Row],[Final_Storage_GWh]]-demand_supply[[#This Row],[Initial_Storage_GWh]])/efficiency),0)</f>
        <v>16.5715</v>
      </c>
    </row>
    <row r="7772" spans="1:23" x14ac:dyDescent="0.25">
      <c r="A7772">
        <v>235677</v>
      </c>
      <c r="B7772" s="1">
        <v>44723</v>
      </c>
      <c r="C7772">
        <v>47</v>
      </c>
      <c r="D7772">
        <v>6767</v>
      </c>
      <c r="E7772">
        <v>0</v>
      </c>
      <c r="F7772">
        <v>6169</v>
      </c>
      <c r="G7772">
        <v>11869</v>
      </c>
      <c r="H7772">
        <v>241</v>
      </c>
      <c r="I7772">
        <v>0</v>
      </c>
      <c r="J7772">
        <v>1421</v>
      </c>
      <c r="K7772">
        <v>436</v>
      </c>
      <c r="L7772">
        <v>0</v>
      </c>
      <c r="M7772">
        <v>184</v>
      </c>
      <c r="N7772">
        <v>27087</v>
      </c>
      <c r="O7772">
        <v>110</v>
      </c>
      <c r="P7772">
        <v>19997</v>
      </c>
      <c r="Q7772">
        <v>24475</v>
      </c>
      <c r="R7772">
        <v>9</v>
      </c>
      <c r="S7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4500000000001</v>
      </c>
      <c r="T7772" s="3">
        <f t="shared" si="121"/>
        <v>1000</v>
      </c>
      <c r="U7772" s="3">
        <f>IF(demand_supply[[#This Row],[Solar_Wind_Balance_GWh]]&gt;0,demand_supply[[#This Row],[Solar_Wind_Balance_GWh]],MIN(demand_supply[[#This Row],[Solar_Wind_Balance_GWh]]+demand_supply[[#This Row],[Initial_Storage_GWh]],0))</f>
        <v>16.944500000000001</v>
      </c>
      <c r="V7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72" s="3">
        <f>IF(demand_supply[[#This Row],[Solar_Wind_Balance_GWh]]&gt;0,demand_supply[[#This Row],[Solar_Wind_Balance_GWh]]-((demand_supply[[#This Row],[Final_Storage_GWh]]-demand_supply[[#This Row],[Initial_Storage_GWh]])/efficiency),0)</f>
        <v>16.944500000000001</v>
      </c>
    </row>
    <row r="7773" spans="1:23" x14ac:dyDescent="0.25">
      <c r="A7773">
        <v>235678</v>
      </c>
      <c r="B7773" s="1">
        <v>44723</v>
      </c>
      <c r="C7773">
        <v>48</v>
      </c>
      <c r="D7773">
        <v>5527</v>
      </c>
      <c r="E7773">
        <v>0</v>
      </c>
      <c r="F7773">
        <v>6174</v>
      </c>
      <c r="G7773">
        <v>12081</v>
      </c>
      <c r="H7773">
        <v>230</v>
      </c>
      <c r="I7773">
        <v>40</v>
      </c>
      <c r="J7773">
        <v>1304</v>
      </c>
      <c r="K7773">
        <v>417</v>
      </c>
      <c r="L7773">
        <v>0</v>
      </c>
      <c r="M7773">
        <v>90</v>
      </c>
      <c r="N7773">
        <v>25863</v>
      </c>
      <c r="O7773">
        <v>95</v>
      </c>
      <c r="P7773">
        <v>19130</v>
      </c>
      <c r="Q7773">
        <v>23313</v>
      </c>
      <c r="R7773">
        <v>23</v>
      </c>
      <c r="S7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8999999999999</v>
      </c>
      <c r="T7773" s="3">
        <f t="shared" si="121"/>
        <v>1000</v>
      </c>
      <c r="U7773" s="3">
        <f>IF(demand_supply[[#This Row],[Solar_Wind_Balance_GWh]]&gt;0,demand_supply[[#This Row],[Solar_Wind_Balance_GWh]],MIN(demand_supply[[#This Row],[Solar_Wind_Balance_GWh]]+demand_supply[[#This Row],[Initial_Storage_GWh]],0))</f>
        <v>17.798999999999999</v>
      </c>
      <c r="V7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73" s="3">
        <f>IF(demand_supply[[#This Row],[Solar_Wind_Balance_GWh]]&gt;0,demand_supply[[#This Row],[Solar_Wind_Balance_GWh]]-((demand_supply[[#This Row],[Final_Storage_GWh]]-demand_supply[[#This Row],[Initial_Storage_GWh]])/efficiency),0)</f>
        <v>17.798999999999999</v>
      </c>
    </row>
    <row r="7774" spans="1:23" x14ac:dyDescent="0.25">
      <c r="A7774">
        <v>235679</v>
      </c>
      <c r="B7774" s="1">
        <v>44724</v>
      </c>
      <c r="C7774">
        <v>1</v>
      </c>
      <c r="D7774">
        <v>5089</v>
      </c>
      <c r="E7774">
        <v>0</v>
      </c>
      <c r="F7774">
        <v>6172</v>
      </c>
      <c r="G7774">
        <v>11838</v>
      </c>
      <c r="H7774">
        <v>194</v>
      </c>
      <c r="I7774">
        <v>402</v>
      </c>
      <c r="J7774">
        <v>1265</v>
      </c>
      <c r="K7774">
        <v>347</v>
      </c>
      <c r="L7774">
        <v>0</v>
      </c>
      <c r="M7774">
        <v>134</v>
      </c>
      <c r="N7774">
        <v>25441</v>
      </c>
      <c r="O7774">
        <v>91</v>
      </c>
      <c r="P7774">
        <v>18271</v>
      </c>
      <c r="Q7774">
        <v>23010</v>
      </c>
      <c r="R7774">
        <v>32</v>
      </c>
      <c r="S7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3500000000001</v>
      </c>
      <c r="T7774" s="3">
        <f t="shared" si="121"/>
        <v>1000</v>
      </c>
      <c r="U7774" s="3">
        <f>IF(demand_supply[[#This Row],[Solar_Wind_Balance_GWh]]&gt;0,demand_supply[[#This Row],[Solar_Wind_Balance_GWh]],MIN(demand_supply[[#This Row],[Solar_Wind_Balance_GWh]]+demand_supply[[#This Row],[Initial_Storage_GWh]],0))</f>
        <v>17.723500000000001</v>
      </c>
      <c r="V7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74" s="3">
        <f>IF(demand_supply[[#This Row],[Solar_Wind_Balance_GWh]]&gt;0,demand_supply[[#This Row],[Solar_Wind_Balance_GWh]]-((demand_supply[[#This Row],[Final_Storage_GWh]]-demand_supply[[#This Row],[Initial_Storage_GWh]])/efficiency),0)</f>
        <v>17.723500000000001</v>
      </c>
    </row>
    <row r="7775" spans="1:23" x14ac:dyDescent="0.25">
      <c r="A7775">
        <v>235680</v>
      </c>
      <c r="B7775" s="1">
        <v>44724</v>
      </c>
      <c r="C7775">
        <v>2</v>
      </c>
      <c r="D7775">
        <v>4965</v>
      </c>
      <c r="E7775">
        <v>0</v>
      </c>
      <c r="F7775">
        <v>6177</v>
      </c>
      <c r="G7775">
        <v>11644</v>
      </c>
      <c r="H7775">
        <v>194</v>
      </c>
      <c r="I7775">
        <v>502</v>
      </c>
      <c r="J7775">
        <v>1241</v>
      </c>
      <c r="K7775">
        <v>299</v>
      </c>
      <c r="L7775">
        <v>0</v>
      </c>
      <c r="M7775">
        <v>72</v>
      </c>
      <c r="N7775">
        <v>25094</v>
      </c>
      <c r="O7775">
        <v>90</v>
      </c>
      <c r="P7775">
        <v>17915</v>
      </c>
      <c r="Q7775">
        <v>22683</v>
      </c>
      <c r="R7775">
        <v>10</v>
      </c>
      <c r="S7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5999999999998</v>
      </c>
      <c r="T7775" s="3">
        <f t="shared" si="121"/>
        <v>1000</v>
      </c>
      <c r="U7775" s="3">
        <f>IF(demand_supply[[#This Row],[Solar_Wind_Balance_GWh]]&gt;0,demand_supply[[#This Row],[Solar_Wind_Balance_GWh]],MIN(demand_supply[[#This Row],[Solar_Wind_Balance_GWh]]+demand_supply[[#This Row],[Initial_Storage_GWh]],0))</f>
        <v>17.515999999999998</v>
      </c>
      <c r="V7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75" s="3">
        <f>IF(demand_supply[[#This Row],[Solar_Wind_Balance_GWh]]&gt;0,demand_supply[[#This Row],[Solar_Wind_Balance_GWh]]-((demand_supply[[#This Row],[Final_Storage_GWh]]-demand_supply[[#This Row],[Initial_Storage_GWh]])/efficiency),0)</f>
        <v>17.515999999999998</v>
      </c>
    </row>
    <row r="7776" spans="1:23" x14ac:dyDescent="0.25">
      <c r="A7776">
        <v>235681</v>
      </c>
      <c r="B7776" s="1">
        <v>44724</v>
      </c>
      <c r="C7776">
        <v>3</v>
      </c>
      <c r="D7776">
        <v>5062</v>
      </c>
      <c r="E7776">
        <v>0</v>
      </c>
      <c r="F7776">
        <v>6162</v>
      </c>
      <c r="G7776">
        <v>11391</v>
      </c>
      <c r="H7776">
        <v>194</v>
      </c>
      <c r="I7776">
        <v>398</v>
      </c>
      <c r="J7776">
        <v>1305</v>
      </c>
      <c r="K7776">
        <v>250</v>
      </c>
      <c r="L7776">
        <v>0</v>
      </c>
      <c r="M7776">
        <v>98</v>
      </c>
      <c r="N7776">
        <v>24860</v>
      </c>
      <c r="O7776">
        <v>93</v>
      </c>
      <c r="P7776">
        <v>17239</v>
      </c>
      <c r="Q7776">
        <v>22462</v>
      </c>
      <c r="R7776">
        <v>9</v>
      </c>
      <c r="S7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40499999999999</v>
      </c>
      <c r="T7776" s="3">
        <f t="shared" si="121"/>
        <v>1000</v>
      </c>
      <c r="U7776" s="3">
        <f>IF(demand_supply[[#This Row],[Solar_Wind_Balance_GWh]]&gt;0,demand_supply[[#This Row],[Solar_Wind_Balance_GWh]],MIN(demand_supply[[#This Row],[Solar_Wind_Balance_GWh]]+demand_supply[[#This Row],[Initial_Storage_GWh]],0))</f>
        <v>17.340499999999999</v>
      </c>
      <c r="V7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76" s="3">
        <f>IF(demand_supply[[#This Row],[Solar_Wind_Balance_GWh]]&gt;0,demand_supply[[#This Row],[Solar_Wind_Balance_GWh]]-((demand_supply[[#This Row],[Final_Storage_GWh]]-demand_supply[[#This Row],[Initial_Storage_GWh]])/efficiency),0)</f>
        <v>17.340499999999999</v>
      </c>
    </row>
    <row r="7777" spans="1:23" x14ac:dyDescent="0.25">
      <c r="A7777">
        <v>235682</v>
      </c>
      <c r="B7777" s="1">
        <v>44724</v>
      </c>
      <c r="C7777">
        <v>4</v>
      </c>
      <c r="D7777">
        <v>4830</v>
      </c>
      <c r="E7777">
        <v>0</v>
      </c>
      <c r="F7777">
        <v>6176</v>
      </c>
      <c r="G7777">
        <v>11727</v>
      </c>
      <c r="H7777">
        <v>194</v>
      </c>
      <c r="I7777">
        <v>398</v>
      </c>
      <c r="J7777">
        <v>1297</v>
      </c>
      <c r="K7777">
        <v>204</v>
      </c>
      <c r="L7777">
        <v>0</v>
      </c>
      <c r="M7777">
        <v>0</v>
      </c>
      <c r="N7777">
        <v>24826</v>
      </c>
      <c r="O7777">
        <v>89</v>
      </c>
      <c r="P7777">
        <v>17060</v>
      </c>
      <c r="Q7777">
        <v>22357</v>
      </c>
      <c r="R7777">
        <v>11</v>
      </c>
      <c r="S7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9000000000002</v>
      </c>
      <c r="T7777" s="3">
        <f t="shared" si="121"/>
        <v>1000</v>
      </c>
      <c r="U7777" s="3">
        <f>IF(demand_supply[[#This Row],[Solar_Wind_Balance_GWh]]&gt;0,demand_supply[[#This Row],[Solar_Wind_Balance_GWh]],MIN(demand_supply[[#This Row],[Solar_Wind_Balance_GWh]]+demand_supply[[#This Row],[Initial_Storage_GWh]],0))</f>
        <v>18.109000000000002</v>
      </c>
      <c r="V7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77" s="3">
        <f>IF(demand_supply[[#This Row],[Solar_Wind_Balance_GWh]]&gt;0,demand_supply[[#This Row],[Solar_Wind_Balance_GWh]]-((demand_supply[[#This Row],[Final_Storage_GWh]]-demand_supply[[#This Row],[Initial_Storage_GWh]])/efficiency),0)</f>
        <v>18.109000000000002</v>
      </c>
    </row>
    <row r="7778" spans="1:23" x14ac:dyDescent="0.25">
      <c r="A7778">
        <v>235683</v>
      </c>
      <c r="B7778" s="1">
        <v>44724</v>
      </c>
      <c r="C7778">
        <v>5</v>
      </c>
      <c r="D7778">
        <v>4771</v>
      </c>
      <c r="E7778">
        <v>0</v>
      </c>
      <c r="F7778">
        <v>6178</v>
      </c>
      <c r="G7778">
        <v>11976</v>
      </c>
      <c r="H7778">
        <v>131</v>
      </c>
      <c r="I7778">
        <v>448</v>
      </c>
      <c r="J7778">
        <v>1167</v>
      </c>
      <c r="K7778">
        <v>229</v>
      </c>
      <c r="L7778">
        <v>0</v>
      </c>
      <c r="M7778">
        <v>0</v>
      </c>
      <c r="N7778">
        <v>24900</v>
      </c>
      <c r="O7778">
        <v>88</v>
      </c>
      <c r="P7778">
        <v>16525</v>
      </c>
      <c r="Q7778">
        <v>22458</v>
      </c>
      <c r="R7778">
        <v>11</v>
      </c>
      <c r="S7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4000000000001</v>
      </c>
      <c r="T7778" s="3">
        <f t="shared" si="121"/>
        <v>1000</v>
      </c>
      <c r="U7778" s="3">
        <f>IF(demand_supply[[#This Row],[Solar_Wind_Balance_GWh]]&gt;0,demand_supply[[#This Row],[Solar_Wind_Balance_GWh]],MIN(demand_supply[[#This Row],[Solar_Wind_Balance_GWh]]+demand_supply[[#This Row],[Initial_Storage_GWh]],0))</f>
        <v>18.844000000000001</v>
      </c>
      <c r="V7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78" s="3">
        <f>IF(demand_supply[[#This Row],[Solar_Wind_Balance_GWh]]&gt;0,demand_supply[[#This Row],[Solar_Wind_Balance_GWh]]-((demand_supply[[#This Row],[Final_Storage_GWh]]-demand_supply[[#This Row],[Initial_Storage_GWh]])/efficiency),0)</f>
        <v>18.844000000000001</v>
      </c>
    </row>
    <row r="7779" spans="1:23" x14ac:dyDescent="0.25">
      <c r="A7779">
        <v>235684</v>
      </c>
      <c r="B7779" s="1">
        <v>44724</v>
      </c>
      <c r="C7779">
        <v>6</v>
      </c>
      <c r="D7779">
        <v>4632</v>
      </c>
      <c r="E7779">
        <v>0</v>
      </c>
      <c r="F7779">
        <v>6184</v>
      </c>
      <c r="G7779">
        <v>11821</v>
      </c>
      <c r="H7779">
        <v>121</v>
      </c>
      <c r="I7779">
        <v>448</v>
      </c>
      <c r="J7779">
        <v>1189</v>
      </c>
      <c r="K7779">
        <v>248</v>
      </c>
      <c r="L7779">
        <v>0</v>
      </c>
      <c r="M7779">
        <v>0</v>
      </c>
      <c r="N7779">
        <v>24643</v>
      </c>
      <c r="O7779">
        <v>87</v>
      </c>
      <c r="P7779">
        <v>16199</v>
      </c>
      <c r="Q7779">
        <v>22174</v>
      </c>
      <c r="R7779">
        <v>13</v>
      </c>
      <c r="S7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5</v>
      </c>
      <c r="T7779" s="3">
        <f t="shared" si="121"/>
        <v>1000</v>
      </c>
      <c r="U7779" s="3">
        <f>IF(demand_supply[[#This Row],[Solar_Wind_Balance_GWh]]&gt;0,demand_supply[[#This Row],[Solar_Wind_Balance_GWh]],MIN(demand_supply[[#This Row],[Solar_Wind_Balance_GWh]]+demand_supply[[#This Row],[Initial_Storage_GWh]],0))</f>
        <v>18.695</v>
      </c>
      <c r="V7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79" s="3">
        <f>IF(demand_supply[[#This Row],[Solar_Wind_Balance_GWh]]&gt;0,demand_supply[[#This Row],[Solar_Wind_Balance_GWh]]-((demand_supply[[#This Row],[Final_Storage_GWh]]-demand_supply[[#This Row],[Initial_Storage_GWh]])/efficiency),0)</f>
        <v>18.695</v>
      </c>
    </row>
    <row r="7780" spans="1:23" x14ac:dyDescent="0.25">
      <c r="A7780">
        <v>235685</v>
      </c>
      <c r="B7780" s="1">
        <v>44724</v>
      </c>
      <c r="C7780">
        <v>7</v>
      </c>
      <c r="D7780">
        <v>4550</v>
      </c>
      <c r="E7780">
        <v>0</v>
      </c>
      <c r="F7780">
        <v>6182</v>
      </c>
      <c r="G7780">
        <v>11516</v>
      </c>
      <c r="H7780">
        <v>121</v>
      </c>
      <c r="I7780">
        <v>448</v>
      </c>
      <c r="J7780">
        <v>1233</v>
      </c>
      <c r="K7780">
        <v>213</v>
      </c>
      <c r="L7780">
        <v>0</v>
      </c>
      <c r="M7780">
        <v>14</v>
      </c>
      <c r="N7780">
        <v>24277</v>
      </c>
      <c r="O7780">
        <v>87</v>
      </c>
      <c r="P7780">
        <v>15933</v>
      </c>
      <c r="Q7780">
        <v>21868</v>
      </c>
      <c r="R7780">
        <v>15</v>
      </c>
      <c r="S7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6999999999999</v>
      </c>
      <c r="T7780" s="3">
        <f t="shared" si="121"/>
        <v>1000</v>
      </c>
      <c r="U7780" s="3">
        <f>IF(demand_supply[[#This Row],[Solar_Wind_Balance_GWh]]&gt;0,demand_supply[[#This Row],[Solar_Wind_Balance_GWh]],MIN(demand_supply[[#This Row],[Solar_Wind_Balance_GWh]]+demand_supply[[#This Row],[Initial_Storage_GWh]],0))</f>
        <v>18.216999999999999</v>
      </c>
      <c r="V7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80" s="3">
        <f>IF(demand_supply[[#This Row],[Solar_Wind_Balance_GWh]]&gt;0,demand_supply[[#This Row],[Solar_Wind_Balance_GWh]]-((demand_supply[[#This Row],[Final_Storage_GWh]]-demand_supply[[#This Row],[Initial_Storage_GWh]])/efficiency),0)</f>
        <v>18.216999999999999</v>
      </c>
    </row>
    <row r="7781" spans="1:23" x14ac:dyDescent="0.25">
      <c r="A7781">
        <v>235686</v>
      </c>
      <c r="B7781" s="1">
        <v>44724</v>
      </c>
      <c r="C7781">
        <v>8</v>
      </c>
      <c r="D7781">
        <v>4562</v>
      </c>
      <c r="E7781">
        <v>0</v>
      </c>
      <c r="F7781">
        <v>6184</v>
      </c>
      <c r="G7781">
        <v>11186</v>
      </c>
      <c r="H7781">
        <v>121</v>
      </c>
      <c r="I7781">
        <v>448</v>
      </c>
      <c r="J7781">
        <v>1449</v>
      </c>
      <c r="K7781">
        <v>203</v>
      </c>
      <c r="L7781">
        <v>0</v>
      </c>
      <c r="M7781">
        <v>0</v>
      </c>
      <c r="N7781">
        <v>24153</v>
      </c>
      <c r="O7781">
        <v>88</v>
      </c>
      <c r="P7781">
        <v>15807</v>
      </c>
      <c r="Q7781">
        <v>21738</v>
      </c>
      <c r="R7781">
        <v>16</v>
      </c>
      <c r="S7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0999999999999</v>
      </c>
      <c r="T7781" s="3">
        <f t="shared" si="121"/>
        <v>1000</v>
      </c>
      <c r="U7781" s="3">
        <f>IF(demand_supply[[#This Row],[Solar_Wind_Balance_GWh]]&gt;0,demand_supply[[#This Row],[Solar_Wind_Balance_GWh]],MIN(demand_supply[[#This Row],[Solar_Wind_Balance_GWh]]+demand_supply[[#This Row],[Initial_Storage_GWh]],0))</f>
        <v>17.620999999999999</v>
      </c>
      <c r="V7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81" s="3">
        <f>IF(demand_supply[[#This Row],[Solar_Wind_Balance_GWh]]&gt;0,demand_supply[[#This Row],[Solar_Wind_Balance_GWh]]-((demand_supply[[#This Row],[Final_Storage_GWh]]-demand_supply[[#This Row],[Initial_Storage_GWh]])/efficiency),0)</f>
        <v>17.620999999999999</v>
      </c>
    </row>
    <row r="7782" spans="1:23" x14ac:dyDescent="0.25">
      <c r="A7782">
        <v>235687</v>
      </c>
      <c r="B7782" s="1">
        <v>44724</v>
      </c>
      <c r="C7782">
        <v>9</v>
      </c>
      <c r="D7782">
        <v>4473</v>
      </c>
      <c r="E7782">
        <v>0</v>
      </c>
      <c r="F7782">
        <v>6187</v>
      </c>
      <c r="G7782">
        <v>10870</v>
      </c>
      <c r="H7782">
        <v>121</v>
      </c>
      <c r="I7782">
        <v>448</v>
      </c>
      <c r="J7782">
        <v>1455</v>
      </c>
      <c r="K7782">
        <v>202</v>
      </c>
      <c r="L7782">
        <v>0</v>
      </c>
      <c r="M7782">
        <v>92</v>
      </c>
      <c r="N7782">
        <v>23848</v>
      </c>
      <c r="O7782">
        <v>88</v>
      </c>
      <c r="P7782">
        <v>15557</v>
      </c>
      <c r="Q7782">
        <v>21488</v>
      </c>
      <c r="R7782">
        <v>15</v>
      </c>
      <c r="S7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15500000000001</v>
      </c>
      <c r="T7782" s="3">
        <f t="shared" si="121"/>
        <v>1000</v>
      </c>
      <c r="U7782" s="3">
        <f>IF(demand_supply[[#This Row],[Solar_Wind_Balance_GWh]]&gt;0,demand_supply[[#This Row],[Solar_Wind_Balance_GWh]],MIN(demand_supply[[#This Row],[Solar_Wind_Balance_GWh]]+demand_supply[[#This Row],[Initial_Storage_GWh]],0))</f>
        <v>17.115500000000001</v>
      </c>
      <c r="V7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82" s="3">
        <f>IF(demand_supply[[#This Row],[Solar_Wind_Balance_GWh]]&gt;0,demand_supply[[#This Row],[Solar_Wind_Balance_GWh]]-((demand_supply[[#This Row],[Final_Storage_GWh]]-demand_supply[[#This Row],[Initial_Storage_GWh]])/efficiency),0)</f>
        <v>17.115500000000001</v>
      </c>
    </row>
    <row r="7783" spans="1:23" x14ac:dyDescent="0.25">
      <c r="A7783">
        <v>235688</v>
      </c>
      <c r="B7783" s="1">
        <v>44724</v>
      </c>
      <c r="C7783">
        <v>10</v>
      </c>
      <c r="D7783">
        <v>4386</v>
      </c>
      <c r="E7783">
        <v>0</v>
      </c>
      <c r="F7783">
        <v>6187</v>
      </c>
      <c r="G7783">
        <v>10480</v>
      </c>
      <c r="H7783">
        <v>121</v>
      </c>
      <c r="I7783">
        <v>448</v>
      </c>
      <c r="J7783">
        <v>1387</v>
      </c>
      <c r="K7783">
        <v>205</v>
      </c>
      <c r="L7783">
        <v>0</v>
      </c>
      <c r="M7783">
        <v>100</v>
      </c>
      <c r="N7783">
        <v>23314</v>
      </c>
      <c r="O7783">
        <v>88</v>
      </c>
      <c r="P7783">
        <v>15036</v>
      </c>
      <c r="Q7783">
        <v>20963</v>
      </c>
      <c r="R7783">
        <v>16</v>
      </c>
      <c r="S7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96</v>
      </c>
      <c r="T7783" s="3">
        <f t="shared" si="121"/>
        <v>1000</v>
      </c>
      <c r="U7783" s="3">
        <f>IF(demand_supply[[#This Row],[Solar_Wind_Balance_GWh]]&gt;0,demand_supply[[#This Row],[Solar_Wind_Balance_GWh]],MIN(demand_supply[[#This Row],[Solar_Wind_Balance_GWh]]+demand_supply[[#This Row],[Initial_Storage_GWh]],0))</f>
        <v>16.596</v>
      </c>
      <c r="V7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83" s="3">
        <f>IF(demand_supply[[#This Row],[Solar_Wind_Balance_GWh]]&gt;0,demand_supply[[#This Row],[Solar_Wind_Balance_GWh]]-((demand_supply[[#This Row],[Final_Storage_GWh]]-demand_supply[[#This Row],[Initial_Storage_GWh]])/efficiency),0)</f>
        <v>16.596</v>
      </c>
    </row>
    <row r="7784" spans="1:23" x14ac:dyDescent="0.25">
      <c r="A7784">
        <v>235689</v>
      </c>
      <c r="B7784" s="1">
        <v>44724</v>
      </c>
      <c r="C7784">
        <v>11</v>
      </c>
      <c r="D7784">
        <v>4498</v>
      </c>
      <c r="E7784">
        <v>0</v>
      </c>
      <c r="F7784">
        <v>6189</v>
      </c>
      <c r="G7784">
        <v>10112</v>
      </c>
      <c r="H7784">
        <v>121</v>
      </c>
      <c r="I7784">
        <v>448</v>
      </c>
      <c r="J7784">
        <v>1398</v>
      </c>
      <c r="K7784">
        <v>228</v>
      </c>
      <c r="L7784">
        <v>77</v>
      </c>
      <c r="M7784">
        <v>148</v>
      </c>
      <c r="N7784">
        <v>23219</v>
      </c>
      <c r="O7784">
        <v>91</v>
      </c>
      <c r="P7784">
        <v>14879</v>
      </c>
      <c r="Q7784">
        <v>20807</v>
      </c>
      <c r="R7784">
        <v>14</v>
      </c>
      <c r="S7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6500000000001</v>
      </c>
      <c r="T7784" s="3">
        <f t="shared" si="121"/>
        <v>1000</v>
      </c>
      <c r="U7784" s="3">
        <f>IF(demand_supply[[#This Row],[Solar_Wind_Balance_GWh]]&gt;0,demand_supply[[#This Row],[Solar_Wind_Balance_GWh]],MIN(demand_supply[[#This Row],[Solar_Wind_Balance_GWh]]+demand_supply[[#This Row],[Initial_Storage_GWh]],0))</f>
        <v>16.016500000000001</v>
      </c>
      <c r="V7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84" s="3">
        <f>IF(demand_supply[[#This Row],[Solar_Wind_Balance_GWh]]&gt;0,demand_supply[[#This Row],[Solar_Wind_Balance_GWh]]-((demand_supply[[#This Row],[Final_Storage_GWh]]-demand_supply[[#This Row],[Initial_Storage_GWh]])/efficiency),0)</f>
        <v>16.016500000000001</v>
      </c>
    </row>
    <row r="7785" spans="1:23" x14ac:dyDescent="0.25">
      <c r="A7785">
        <v>235690</v>
      </c>
      <c r="B7785" s="1">
        <v>44724</v>
      </c>
      <c r="C7785">
        <v>12</v>
      </c>
      <c r="D7785">
        <v>4651</v>
      </c>
      <c r="E7785">
        <v>0</v>
      </c>
      <c r="F7785">
        <v>6188</v>
      </c>
      <c r="G7785">
        <v>10071</v>
      </c>
      <c r="H7785">
        <v>111</v>
      </c>
      <c r="I7785">
        <v>448</v>
      </c>
      <c r="J7785">
        <v>1390</v>
      </c>
      <c r="K7785">
        <v>342</v>
      </c>
      <c r="L7785">
        <v>351</v>
      </c>
      <c r="M7785">
        <v>66</v>
      </c>
      <c r="N7785">
        <v>23618</v>
      </c>
      <c r="O7785">
        <v>93</v>
      </c>
      <c r="P7785">
        <v>15079</v>
      </c>
      <c r="Q7785">
        <v>20977</v>
      </c>
      <c r="R7785">
        <v>20</v>
      </c>
      <c r="S7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03000000000002</v>
      </c>
      <c r="T7785" s="3">
        <f t="shared" si="121"/>
        <v>1000</v>
      </c>
      <c r="U7785" s="3">
        <f>IF(demand_supply[[#This Row],[Solar_Wind_Balance_GWh]]&gt;0,demand_supply[[#This Row],[Solar_Wind_Balance_GWh]],MIN(demand_supply[[#This Row],[Solar_Wind_Balance_GWh]]+demand_supply[[#This Row],[Initial_Storage_GWh]],0))</f>
        <v>16.103000000000002</v>
      </c>
      <c r="V7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85" s="3">
        <f>IF(demand_supply[[#This Row],[Solar_Wind_Balance_GWh]]&gt;0,demand_supply[[#This Row],[Solar_Wind_Balance_GWh]]-((demand_supply[[#This Row],[Final_Storage_GWh]]-demand_supply[[#This Row],[Initial_Storage_GWh]])/efficiency),0)</f>
        <v>16.103000000000002</v>
      </c>
    </row>
    <row r="7786" spans="1:23" x14ac:dyDescent="0.25">
      <c r="A7786">
        <v>235691</v>
      </c>
      <c r="B7786" s="1">
        <v>44724</v>
      </c>
      <c r="C7786">
        <v>13</v>
      </c>
      <c r="D7786">
        <v>4215</v>
      </c>
      <c r="E7786">
        <v>0</v>
      </c>
      <c r="F7786">
        <v>6184</v>
      </c>
      <c r="G7786">
        <v>10129</v>
      </c>
      <c r="H7786">
        <v>180</v>
      </c>
      <c r="I7786">
        <v>448</v>
      </c>
      <c r="J7786">
        <v>1341</v>
      </c>
      <c r="K7786">
        <v>217</v>
      </c>
      <c r="L7786">
        <v>744</v>
      </c>
      <c r="M7786">
        <v>0</v>
      </c>
      <c r="N7786">
        <v>23458</v>
      </c>
      <c r="O7786">
        <v>85</v>
      </c>
      <c r="P7786">
        <v>15465</v>
      </c>
      <c r="Q7786">
        <v>20381</v>
      </c>
      <c r="R7786">
        <v>75</v>
      </c>
      <c r="S7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51499999999999</v>
      </c>
      <c r="T7786" s="3">
        <f t="shared" si="121"/>
        <v>1000</v>
      </c>
      <c r="U7786" s="3">
        <f>IF(demand_supply[[#This Row],[Solar_Wind_Balance_GWh]]&gt;0,demand_supply[[#This Row],[Solar_Wind_Balance_GWh]],MIN(demand_supply[[#This Row],[Solar_Wind_Balance_GWh]]+demand_supply[[#This Row],[Initial_Storage_GWh]],0))</f>
        <v>16.451499999999999</v>
      </c>
      <c r="V7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86" s="3">
        <f>IF(demand_supply[[#This Row],[Solar_Wind_Balance_GWh]]&gt;0,demand_supply[[#This Row],[Solar_Wind_Balance_GWh]]-((demand_supply[[#This Row],[Final_Storage_GWh]]-demand_supply[[#This Row],[Initial_Storage_GWh]])/efficiency),0)</f>
        <v>16.451499999999999</v>
      </c>
    </row>
    <row r="7787" spans="1:23" x14ac:dyDescent="0.25">
      <c r="A7787">
        <v>235692</v>
      </c>
      <c r="B7787" s="1">
        <v>44724</v>
      </c>
      <c r="C7787">
        <v>14</v>
      </c>
      <c r="D7787">
        <v>4498</v>
      </c>
      <c r="E7787">
        <v>0</v>
      </c>
      <c r="F7787">
        <v>6178</v>
      </c>
      <c r="G7787">
        <v>9889</v>
      </c>
      <c r="H7787">
        <v>192</v>
      </c>
      <c r="I7787">
        <v>448</v>
      </c>
      <c r="J7787">
        <v>1417</v>
      </c>
      <c r="K7787">
        <v>180</v>
      </c>
      <c r="L7787">
        <v>1239</v>
      </c>
      <c r="M7787">
        <v>0</v>
      </c>
      <c r="N7787">
        <v>24041</v>
      </c>
      <c r="O7787">
        <v>87</v>
      </c>
      <c r="P7787">
        <v>15582</v>
      </c>
      <c r="Q7787">
        <v>20409</v>
      </c>
      <c r="R7787">
        <v>10</v>
      </c>
      <c r="S7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11000000000001</v>
      </c>
      <c r="T7787" s="3">
        <f t="shared" si="121"/>
        <v>1000</v>
      </c>
      <c r="U7787" s="3">
        <f>IF(demand_supply[[#This Row],[Solar_Wind_Balance_GWh]]&gt;0,demand_supply[[#This Row],[Solar_Wind_Balance_GWh]],MIN(demand_supply[[#This Row],[Solar_Wind_Balance_GWh]]+demand_supply[[#This Row],[Initial_Storage_GWh]],0))</f>
        <v>16.411000000000001</v>
      </c>
      <c r="V7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87" s="3">
        <f>IF(demand_supply[[#This Row],[Solar_Wind_Balance_GWh]]&gt;0,demand_supply[[#This Row],[Solar_Wind_Balance_GWh]]-((demand_supply[[#This Row],[Final_Storage_GWh]]-demand_supply[[#This Row],[Initial_Storage_GWh]])/efficiency),0)</f>
        <v>16.411000000000001</v>
      </c>
    </row>
    <row r="7788" spans="1:23" x14ac:dyDescent="0.25">
      <c r="A7788">
        <v>235693</v>
      </c>
      <c r="B7788" s="1">
        <v>44724</v>
      </c>
      <c r="C7788">
        <v>15</v>
      </c>
      <c r="D7788">
        <v>4678</v>
      </c>
      <c r="E7788">
        <v>0</v>
      </c>
      <c r="F7788">
        <v>6187</v>
      </c>
      <c r="G7788">
        <v>9580</v>
      </c>
      <c r="H7788">
        <v>271</v>
      </c>
      <c r="I7788">
        <v>446</v>
      </c>
      <c r="J7788">
        <v>1419</v>
      </c>
      <c r="K7788">
        <v>283</v>
      </c>
      <c r="L7788">
        <v>1913</v>
      </c>
      <c r="M7788">
        <v>0</v>
      </c>
      <c r="N7788">
        <v>24777</v>
      </c>
      <c r="O7788">
        <v>89</v>
      </c>
      <c r="P7788">
        <v>15850</v>
      </c>
      <c r="Q7788">
        <v>20456</v>
      </c>
      <c r="R7788">
        <v>132</v>
      </c>
      <c r="S7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6999999999999</v>
      </c>
      <c r="T7788" s="3">
        <f t="shared" si="121"/>
        <v>1000</v>
      </c>
      <c r="U7788" s="3">
        <f>IF(demand_supply[[#This Row],[Solar_Wind_Balance_GWh]]&gt;0,demand_supply[[#This Row],[Solar_Wind_Balance_GWh]],MIN(demand_supply[[#This Row],[Solar_Wind_Balance_GWh]]+demand_supply[[#This Row],[Initial_Storage_GWh]],0))</f>
        <v>16.376999999999999</v>
      </c>
      <c r="V7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88" s="3">
        <f>IF(demand_supply[[#This Row],[Solar_Wind_Balance_GWh]]&gt;0,demand_supply[[#This Row],[Solar_Wind_Balance_GWh]]-((demand_supply[[#This Row],[Final_Storage_GWh]]-demand_supply[[#This Row],[Initial_Storage_GWh]])/efficiency),0)</f>
        <v>16.376999999999999</v>
      </c>
    </row>
    <row r="7789" spans="1:23" x14ac:dyDescent="0.25">
      <c r="A7789">
        <v>235694</v>
      </c>
      <c r="B7789" s="1">
        <v>44724</v>
      </c>
      <c r="C7789">
        <v>16</v>
      </c>
      <c r="D7789">
        <v>4580</v>
      </c>
      <c r="E7789">
        <v>0</v>
      </c>
      <c r="F7789">
        <v>6188</v>
      </c>
      <c r="G7789">
        <v>9647</v>
      </c>
      <c r="H7789">
        <v>275</v>
      </c>
      <c r="I7789">
        <v>456</v>
      </c>
      <c r="J7789">
        <v>1487</v>
      </c>
      <c r="K7789">
        <v>354</v>
      </c>
      <c r="L7789">
        <v>2556</v>
      </c>
      <c r="M7789">
        <v>18</v>
      </c>
      <c r="N7789">
        <v>25561</v>
      </c>
      <c r="O7789">
        <v>86</v>
      </c>
      <c r="P7789">
        <v>16133</v>
      </c>
      <c r="Q7789">
        <v>20563</v>
      </c>
      <c r="R7789">
        <v>11</v>
      </c>
      <c r="S7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15000000000001</v>
      </c>
      <c r="T7789" s="3">
        <f t="shared" si="121"/>
        <v>1000</v>
      </c>
      <c r="U7789" s="3">
        <f>IF(demand_supply[[#This Row],[Solar_Wind_Balance_GWh]]&gt;0,demand_supply[[#This Row],[Solar_Wind_Balance_GWh]],MIN(demand_supply[[#This Row],[Solar_Wind_Balance_GWh]]+demand_supply[[#This Row],[Initial_Storage_GWh]],0))</f>
        <v>17.015000000000001</v>
      </c>
      <c r="V7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89" s="3">
        <f>IF(demand_supply[[#This Row],[Solar_Wind_Balance_GWh]]&gt;0,demand_supply[[#This Row],[Solar_Wind_Balance_GWh]]-((demand_supply[[#This Row],[Final_Storage_GWh]]-demand_supply[[#This Row],[Initial_Storage_GWh]])/efficiency),0)</f>
        <v>17.015000000000001</v>
      </c>
    </row>
    <row r="7790" spans="1:23" x14ac:dyDescent="0.25">
      <c r="A7790">
        <v>235695</v>
      </c>
      <c r="B7790" s="1">
        <v>44724</v>
      </c>
      <c r="C7790">
        <v>17</v>
      </c>
      <c r="D7790">
        <v>3670</v>
      </c>
      <c r="E7790">
        <v>0</v>
      </c>
      <c r="F7790">
        <v>6191</v>
      </c>
      <c r="G7790">
        <v>9824</v>
      </c>
      <c r="H7790">
        <v>276</v>
      </c>
      <c r="I7790">
        <v>1646</v>
      </c>
      <c r="J7790">
        <v>1228</v>
      </c>
      <c r="K7790">
        <v>188</v>
      </c>
      <c r="L7790">
        <v>3517</v>
      </c>
      <c r="M7790">
        <v>110</v>
      </c>
      <c r="N7790">
        <v>26650</v>
      </c>
      <c r="O7790">
        <v>74</v>
      </c>
      <c r="P7790">
        <v>17341</v>
      </c>
      <c r="Q7790">
        <v>20582</v>
      </c>
      <c r="R7790">
        <v>46</v>
      </c>
      <c r="S7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8000000000002</v>
      </c>
      <c r="T7790" s="3">
        <f t="shared" si="121"/>
        <v>1000</v>
      </c>
      <c r="U7790" s="3">
        <f>IF(demand_supply[[#This Row],[Solar_Wind_Balance_GWh]]&gt;0,demand_supply[[#This Row],[Solar_Wind_Balance_GWh]],MIN(demand_supply[[#This Row],[Solar_Wind_Balance_GWh]]+demand_supply[[#This Row],[Initial_Storage_GWh]],0))</f>
        <v>17.728000000000002</v>
      </c>
      <c r="V7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90" s="3">
        <f>IF(demand_supply[[#This Row],[Solar_Wind_Balance_GWh]]&gt;0,demand_supply[[#This Row],[Solar_Wind_Balance_GWh]]-((demand_supply[[#This Row],[Final_Storage_GWh]]-demand_supply[[#This Row],[Initial_Storage_GWh]])/efficiency),0)</f>
        <v>17.728000000000002</v>
      </c>
    </row>
    <row r="7791" spans="1:23" x14ac:dyDescent="0.25">
      <c r="A7791">
        <v>235696</v>
      </c>
      <c r="B7791" s="1">
        <v>44724</v>
      </c>
      <c r="C7791">
        <v>18</v>
      </c>
      <c r="D7791">
        <v>3777</v>
      </c>
      <c r="E7791">
        <v>0</v>
      </c>
      <c r="F7791">
        <v>6187</v>
      </c>
      <c r="G7791">
        <v>9891</v>
      </c>
      <c r="H7791">
        <v>276</v>
      </c>
      <c r="I7791">
        <v>1808</v>
      </c>
      <c r="J7791">
        <v>1382</v>
      </c>
      <c r="K7791">
        <v>143</v>
      </c>
      <c r="L7791">
        <v>4286</v>
      </c>
      <c r="M7791">
        <v>0</v>
      </c>
      <c r="N7791">
        <v>27750</v>
      </c>
      <c r="O7791">
        <v>74</v>
      </c>
      <c r="P7791">
        <v>17395</v>
      </c>
      <c r="Q7791">
        <v>20795</v>
      </c>
      <c r="R7791">
        <v>294</v>
      </c>
      <c r="S7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2</v>
      </c>
      <c r="T7791" s="3">
        <f t="shared" si="121"/>
        <v>1000</v>
      </c>
      <c r="U7791" s="3">
        <f>IF(demand_supply[[#This Row],[Solar_Wind_Balance_GWh]]&gt;0,demand_supply[[#This Row],[Solar_Wind_Balance_GWh]],MIN(demand_supply[[#This Row],[Solar_Wind_Balance_GWh]]+demand_supply[[#This Row],[Initial_Storage_GWh]],0))</f>
        <v>18.602</v>
      </c>
      <c r="V7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91" s="3">
        <f>IF(demand_supply[[#This Row],[Solar_Wind_Balance_GWh]]&gt;0,demand_supply[[#This Row],[Solar_Wind_Balance_GWh]]-((demand_supply[[#This Row],[Final_Storage_GWh]]-demand_supply[[#This Row],[Initial_Storage_GWh]])/efficiency),0)</f>
        <v>18.602</v>
      </c>
    </row>
    <row r="7792" spans="1:23" x14ac:dyDescent="0.25">
      <c r="A7792">
        <v>235697</v>
      </c>
      <c r="B7792" s="1">
        <v>44724</v>
      </c>
      <c r="C7792">
        <v>19</v>
      </c>
      <c r="D7792">
        <v>4192</v>
      </c>
      <c r="E7792">
        <v>0</v>
      </c>
      <c r="F7792">
        <v>6174</v>
      </c>
      <c r="G7792">
        <v>9760</v>
      </c>
      <c r="H7792">
        <v>249</v>
      </c>
      <c r="I7792">
        <v>2316</v>
      </c>
      <c r="J7792">
        <v>1461</v>
      </c>
      <c r="K7792">
        <v>150</v>
      </c>
      <c r="L7792">
        <v>5025</v>
      </c>
      <c r="M7792">
        <v>0</v>
      </c>
      <c r="N7792">
        <v>29327</v>
      </c>
      <c r="O7792">
        <v>80</v>
      </c>
      <c r="P7792">
        <v>17886</v>
      </c>
      <c r="Q7792">
        <v>21486</v>
      </c>
      <c r="R7792">
        <v>344</v>
      </c>
      <c r="S7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3500000000001</v>
      </c>
      <c r="T7792" s="3">
        <f t="shared" si="121"/>
        <v>1000</v>
      </c>
      <c r="U7792" s="3">
        <f>IF(demand_supply[[#This Row],[Solar_Wind_Balance_GWh]]&gt;0,demand_supply[[#This Row],[Solar_Wind_Balance_GWh]],MIN(demand_supply[[#This Row],[Solar_Wind_Balance_GWh]]+demand_supply[[#This Row],[Initial_Storage_GWh]],0))</f>
        <v>18.813500000000001</v>
      </c>
      <c r="V7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92" s="3">
        <f>IF(demand_supply[[#This Row],[Solar_Wind_Balance_GWh]]&gt;0,demand_supply[[#This Row],[Solar_Wind_Balance_GWh]]-((demand_supply[[#This Row],[Final_Storage_GWh]]-demand_supply[[#This Row],[Initial_Storage_GWh]])/efficiency),0)</f>
        <v>18.813500000000001</v>
      </c>
    </row>
    <row r="7793" spans="1:23" x14ac:dyDescent="0.25">
      <c r="A7793">
        <v>235698</v>
      </c>
      <c r="B7793" s="1">
        <v>44724</v>
      </c>
      <c r="C7793">
        <v>20</v>
      </c>
      <c r="D7793">
        <v>4157</v>
      </c>
      <c r="E7793">
        <v>0</v>
      </c>
      <c r="F7793">
        <v>6170</v>
      </c>
      <c r="G7793">
        <v>9627</v>
      </c>
      <c r="H7793">
        <v>247</v>
      </c>
      <c r="I7793">
        <v>2454</v>
      </c>
      <c r="J7793">
        <v>1539</v>
      </c>
      <c r="K7793">
        <v>156</v>
      </c>
      <c r="L7793">
        <v>5501</v>
      </c>
      <c r="M7793">
        <v>0</v>
      </c>
      <c r="N7793">
        <v>29851</v>
      </c>
      <c r="O7793">
        <v>79</v>
      </c>
      <c r="P7793">
        <v>18024</v>
      </c>
      <c r="Q7793">
        <v>21468</v>
      </c>
      <c r="R7793">
        <v>160</v>
      </c>
      <c r="S7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1499999999999</v>
      </c>
      <c r="T7793" s="3">
        <f t="shared" si="121"/>
        <v>1000</v>
      </c>
      <c r="U7793" s="3">
        <f>IF(demand_supply[[#This Row],[Solar_Wind_Balance_GWh]]&gt;0,demand_supply[[#This Row],[Solar_Wind_Balance_GWh]],MIN(demand_supply[[#This Row],[Solar_Wind_Balance_GWh]]+demand_supply[[#This Row],[Initial_Storage_GWh]],0))</f>
        <v>18.951499999999999</v>
      </c>
      <c r="V7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93" s="3">
        <f>IF(demand_supply[[#This Row],[Solar_Wind_Balance_GWh]]&gt;0,demand_supply[[#This Row],[Solar_Wind_Balance_GWh]]-((demand_supply[[#This Row],[Final_Storage_GWh]]-demand_supply[[#This Row],[Initial_Storage_GWh]])/efficiency),0)</f>
        <v>18.951499999999999</v>
      </c>
    </row>
    <row r="7794" spans="1:23" x14ac:dyDescent="0.25">
      <c r="A7794">
        <v>235699</v>
      </c>
      <c r="B7794" s="1">
        <v>44724</v>
      </c>
      <c r="C7794">
        <v>21</v>
      </c>
      <c r="D7794">
        <v>4264</v>
      </c>
      <c r="E7794">
        <v>0</v>
      </c>
      <c r="F7794">
        <v>6171</v>
      </c>
      <c r="G7794">
        <v>9776</v>
      </c>
      <c r="H7794">
        <v>205</v>
      </c>
      <c r="I7794">
        <v>2768</v>
      </c>
      <c r="J7794">
        <v>1546</v>
      </c>
      <c r="K7794">
        <v>150</v>
      </c>
      <c r="L7794">
        <v>5891</v>
      </c>
      <c r="M7794">
        <v>0</v>
      </c>
      <c r="N7794">
        <v>30771</v>
      </c>
      <c r="O7794">
        <v>78</v>
      </c>
      <c r="P7794">
        <v>18351</v>
      </c>
      <c r="Q7794">
        <v>21981</v>
      </c>
      <c r="R7794">
        <v>272</v>
      </c>
      <c r="S7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5500000000001</v>
      </c>
      <c r="T7794" s="3">
        <f t="shared" si="121"/>
        <v>1000</v>
      </c>
      <c r="U7794" s="3">
        <f>IF(demand_supply[[#This Row],[Solar_Wind_Balance_GWh]]&gt;0,demand_supply[[#This Row],[Solar_Wind_Balance_GWh]],MIN(demand_supply[[#This Row],[Solar_Wind_Balance_GWh]]+demand_supply[[#This Row],[Initial_Storage_GWh]],0))</f>
        <v>19.455500000000001</v>
      </c>
      <c r="V7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94" s="3">
        <f>IF(demand_supply[[#This Row],[Solar_Wind_Balance_GWh]]&gt;0,demand_supply[[#This Row],[Solar_Wind_Balance_GWh]]-((demand_supply[[#This Row],[Final_Storage_GWh]]-demand_supply[[#This Row],[Initial_Storage_GWh]])/efficiency),0)</f>
        <v>19.455500000000001</v>
      </c>
    </row>
    <row r="7795" spans="1:23" x14ac:dyDescent="0.25">
      <c r="A7795">
        <v>235700</v>
      </c>
      <c r="B7795" s="1">
        <v>44724</v>
      </c>
      <c r="C7795">
        <v>22</v>
      </c>
      <c r="D7795">
        <v>4132</v>
      </c>
      <c r="E7795">
        <v>0</v>
      </c>
      <c r="F7795">
        <v>6170</v>
      </c>
      <c r="G7795">
        <v>9869</v>
      </c>
      <c r="H7795">
        <v>201</v>
      </c>
      <c r="I7795">
        <v>2772</v>
      </c>
      <c r="J7795">
        <v>1526</v>
      </c>
      <c r="K7795">
        <v>161</v>
      </c>
      <c r="L7795">
        <v>6105</v>
      </c>
      <c r="M7795">
        <v>0</v>
      </c>
      <c r="N7795">
        <v>30936</v>
      </c>
      <c r="O7795">
        <v>76</v>
      </c>
      <c r="P7795">
        <v>18420</v>
      </c>
      <c r="Q7795">
        <v>21990</v>
      </c>
      <c r="R7795">
        <v>222</v>
      </c>
      <c r="S7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85</v>
      </c>
      <c r="T7795" s="3">
        <f t="shared" si="121"/>
        <v>1000</v>
      </c>
      <c r="U7795" s="3">
        <f>IF(demand_supply[[#This Row],[Solar_Wind_Balance_GWh]]&gt;0,demand_supply[[#This Row],[Solar_Wind_Balance_GWh]],MIN(demand_supply[[#This Row],[Solar_Wind_Balance_GWh]]+demand_supply[[#This Row],[Initial_Storage_GWh]],0))</f>
        <v>19.8185</v>
      </c>
      <c r="V7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95" s="3">
        <f>IF(demand_supply[[#This Row],[Solar_Wind_Balance_GWh]]&gt;0,demand_supply[[#This Row],[Solar_Wind_Balance_GWh]]-((demand_supply[[#This Row],[Final_Storage_GWh]]-demand_supply[[#This Row],[Initial_Storage_GWh]])/efficiency),0)</f>
        <v>19.8185</v>
      </c>
    </row>
    <row r="7796" spans="1:23" x14ac:dyDescent="0.25">
      <c r="A7796">
        <v>235701</v>
      </c>
      <c r="B7796" s="1">
        <v>44724</v>
      </c>
      <c r="C7796">
        <v>23</v>
      </c>
      <c r="D7796">
        <v>3665</v>
      </c>
      <c r="E7796">
        <v>0</v>
      </c>
      <c r="F7796">
        <v>6173</v>
      </c>
      <c r="G7796">
        <v>9830</v>
      </c>
      <c r="H7796">
        <v>147</v>
      </c>
      <c r="I7796">
        <v>3138</v>
      </c>
      <c r="J7796">
        <v>1392</v>
      </c>
      <c r="K7796">
        <v>205</v>
      </c>
      <c r="L7796">
        <v>6471</v>
      </c>
      <c r="M7796">
        <v>46</v>
      </c>
      <c r="N7796">
        <v>31067</v>
      </c>
      <c r="O7796">
        <v>72</v>
      </c>
      <c r="P7796">
        <v>18913</v>
      </c>
      <c r="Q7796">
        <v>21720</v>
      </c>
      <c r="R7796">
        <v>7</v>
      </c>
      <c r="S7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4499999999998</v>
      </c>
      <c r="T7796" s="3">
        <f t="shared" si="121"/>
        <v>1000</v>
      </c>
      <c r="U7796" s="3">
        <f>IF(demand_supply[[#This Row],[Solar_Wind_Balance_GWh]]&gt;0,demand_supply[[#This Row],[Solar_Wind_Balance_GWh]],MIN(demand_supply[[#This Row],[Solar_Wind_Balance_GWh]]+demand_supply[[#This Row],[Initial_Storage_GWh]],0))</f>
        <v>19.834499999999998</v>
      </c>
      <c r="V7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96" s="3">
        <f>IF(demand_supply[[#This Row],[Solar_Wind_Balance_GWh]]&gt;0,demand_supply[[#This Row],[Solar_Wind_Balance_GWh]]-((demand_supply[[#This Row],[Final_Storage_GWh]]-demand_supply[[#This Row],[Initial_Storage_GWh]])/efficiency),0)</f>
        <v>19.834499999999998</v>
      </c>
    </row>
    <row r="7797" spans="1:23" x14ac:dyDescent="0.25">
      <c r="A7797">
        <v>235702</v>
      </c>
      <c r="B7797" s="1">
        <v>44724</v>
      </c>
      <c r="C7797">
        <v>24</v>
      </c>
      <c r="D7797">
        <v>3506</v>
      </c>
      <c r="E7797">
        <v>0</v>
      </c>
      <c r="F7797">
        <v>6179</v>
      </c>
      <c r="G7797">
        <v>9770</v>
      </c>
      <c r="H7797">
        <v>145</v>
      </c>
      <c r="I7797">
        <v>3378</v>
      </c>
      <c r="J7797">
        <v>1402</v>
      </c>
      <c r="K7797">
        <v>217</v>
      </c>
      <c r="L7797">
        <v>6597</v>
      </c>
      <c r="M7797">
        <v>0</v>
      </c>
      <c r="N7797">
        <v>31194</v>
      </c>
      <c r="O7797">
        <v>71</v>
      </c>
      <c r="P7797">
        <v>18912</v>
      </c>
      <c r="Q7797">
        <v>21684</v>
      </c>
      <c r="R7797">
        <v>14</v>
      </c>
      <c r="S7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3</v>
      </c>
      <c r="T7797" s="3">
        <f t="shared" si="121"/>
        <v>1000</v>
      </c>
      <c r="U7797" s="3">
        <f>IF(demand_supply[[#This Row],[Solar_Wind_Balance_GWh]]&gt;0,demand_supply[[#This Row],[Solar_Wind_Balance_GWh]],MIN(demand_supply[[#This Row],[Solar_Wind_Balance_GWh]]+demand_supply[[#This Row],[Initial_Storage_GWh]],0))</f>
        <v>19.843</v>
      </c>
      <c r="V7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97" s="3">
        <f>IF(demand_supply[[#This Row],[Solar_Wind_Balance_GWh]]&gt;0,demand_supply[[#This Row],[Solar_Wind_Balance_GWh]]-((demand_supply[[#This Row],[Final_Storage_GWh]]-demand_supply[[#This Row],[Initial_Storage_GWh]])/efficiency),0)</f>
        <v>19.843</v>
      </c>
    </row>
    <row r="7798" spans="1:23" x14ac:dyDescent="0.25">
      <c r="A7798">
        <v>235703</v>
      </c>
      <c r="B7798" s="1">
        <v>44724</v>
      </c>
      <c r="C7798">
        <v>25</v>
      </c>
      <c r="D7798">
        <v>3492</v>
      </c>
      <c r="E7798">
        <v>0</v>
      </c>
      <c r="F7798">
        <v>6178</v>
      </c>
      <c r="G7798">
        <v>9739</v>
      </c>
      <c r="H7798">
        <v>122</v>
      </c>
      <c r="I7798">
        <v>3318</v>
      </c>
      <c r="J7798">
        <v>1404</v>
      </c>
      <c r="K7798">
        <v>168</v>
      </c>
      <c r="L7798">
        <v>6709</v>
      </c>
      <c r="M7798">
        <v>0</v>
      </c>
      <c r="N7798">
        <v>31129</v>
      </c>
      <c r="O7798">
        <v>70</v>
      </c>
      <c r="P7798">
        <v>18982</v>
      </c>
      <c r="Q7798">
        <v>21426</v>
      </c>
      <c r="R7798">
        <v>59</v>
      </c>
      <c r="S7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6</v>
      </c>
      <c r="T7798" s="3">
        <f t="shared" si="121"/>
        <v>1000</v>
      </c>
      <c r="U7798" s="3">
        <f>IF(demand_supply[[#This Row],[Solar_Wind_Balance_GWh]]&gt;0,demand_supply[[#This Row],[Solar_Wind_Balance_GWh]],MIN(demand_supply[[#This Row],[Solar_Wind_Balance_GWh]]+demand_supply[[#This Row],[Initial_Storage_GWh]],0))</f>
        <v>19.846</v>
      </c>
      <c r="V7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98" s="3">
        <f>IF(demand_supply[[#This Row],[Solar_Wind_Balance_GWh]]&gt;0,demand_supply[[#This Row],[Solar_Wind_Balance_GWh]]-((demand_supply[[#This Row],[Final_Storage_GWh]]-demand_supply[[#This Row],[Initial_Storage_GWh]])/efficiency),0)</f>
        <v>19.846</v>
      </c>
    </row>
    <row r="7799" spans="1:23" x14ac:dyDescent="0.25">
      <c r="A7799">
        <v>235704</v>
      </c>
      <c r="B7799" s="1">
        <v>44724</v>
      </c>
      <c r="C7799">
        <v>26</v>
      </c>
      <c r="D7799">
        <v>3270</v>
      </c>
      <c r="E7799">
        <v>0</v>
      </c>
      <c r="F7799">
        <v>6182</v>
      </c>
      <c r="G7799">
        <v>9939</v>
      </c>
      <c r="H7799">
        <v>115</v>
      </c>
      <c r="I7799">
        <v>3209</v>
      </c>
      <c r="J7799">
        <v>1381</v>
      </c>
      <c r="K7799">
        <v>145</v>
      </c>
      <c r="L7799">
        <v>7012</v>
      </c>
      <c r="M7799">
        <v>0</v>
      </c>
      <c r="N7799">
        <v>31253</v>
      </c>
      <c r="O7799">
        <v>66</v>
      </c>
      <c r="P7799">
        <v>18779</v>
      </c>
      <c r="Q7799">
        <v>21273</v>
      </c>
      <c r="R7799">
        <v>145</v>
      </c>
      <c r="S7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9000000000001</v>
      </c>
      <c r="T7799" s="3">
        <f t="shared" si="121"/>
        <v>1000</v>
      </c>
      <c r="U7799" s="3">
        <f>IF(demand_supply[[#This Row],[Solar_Wind_Balance_GWh]]&gt;0,demand_supply[[#This Row],[Solar_Wind_Balance_GWh]],MIN(demand_supply[[#This Row],[Solar_Wind_Balance_GWh]]+demand_supply[[#This Row],[Initial_Storage_GWh]],0))</f>
        <v>20.649000000000001</v>
      </c>
      <c r="V7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99" s="3">
        <f>IF(demand_supply[[#This Row],[Solar_Wind_Balance_GWh]]&gt;0,demand_supply[[#This Row],[Solar_Wind_Balance_GWh]]-((demand_supply[[#This Row],[Final_Storage_GWh]]-demand_supply[[#This Row],[Initial_Storage_GWh]])/efficiency),0)</f>
        <v>20.649000000000001</v>
      </c>
    </row>
    <row r="7800" spans="1:23" x14ac:dyDescent="0.25">
      <c r="A7800">
        <v>235705</v>
      </c>
      <c r="B7800" s="1">
        <v>44724</v>
      </c>
      <c r="C7800">
        <v>27</v>
      </c>
      <c r="D7800">
        <v>3136</v>
      </c>
      <c r="E7800">
        <v>0</v>
      </c>
      <c r="F7800">
        <v>6181</v>
      </c>
      <c r="G7800">
        <v>9895</v>
      </c>
      <c r="H7800">
        <v>112</v>
      </c>
      <c r="I7800">
        <v>3053</v>
      </c>
      <c r="J7800">
        <v>1325</v>
      </c>
      <c r="K7800">
        <v>143</v>
      </c>
      <c r="L7800">
        <v>7100</v>
      </c>
      <c r="M7800">
        <v>0</v>
      </c>
      <c r="N7800">
        <v>30945</v>
      </c>
      <c r="O7800">
        <v>63</v>
      </c>
      <c r="P7800">
        <v>18348</v>
      </c>
      <c r="Q7800">
        <v>20896</v>
      </c>
      <c r="R7800">
        <v>710</v>
      </c>
      <c r="S7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2500000000001</v>
      </c>
      <c r="T7800" s="3">
        <f t="shared" si="121"/>
        <v>1000</v>
      </c>
      <c r="U7800" s="3">
        <f>IF(demand_supply[[#This Row],[Solar_Wind_Balance_GWh]]&gt;0,demand_supply[[#This Row],[Solar_Wind_Balance_GWh]],MIN(demand_supply[[#This Row],[Solar_Wind_Balance_GWh]]+demand_supply[[#This Row],[Initial_Storage_GWh]],0))</f>
        <v>20.862500000000001</v>
      </c>
      <c r="V7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00" s="3">
        <f>IF(demand_supply[[#This Row],[Solar_Wind_Balance_GWh]]&gt;0,demand_supply[[#This Row],[Solar_Wind_Balance_GWh]]-((demand_supply[[#This Row],[Final_Storage_GWh]]-demand_supply[[#This Row],[Initial_Storage_GWh]])/efficiency),0)</f>
        <v>20.862500000000001</v>
      </c>
    </row>
    <row r="7801" spans="1:23" x14ac:dyDescent="0.25">
      <c r="A7801">
        <v>235706</v>
      </c>
      <c r="B7801" s="1">
        <v>44724</v>
      </c>
      <c r="C7801">
        <v>28</v>
      </c>
      <c r="D7801">
        <v>3205</v>
      </c>
      <c r="E7801">
        <v>0</v>
      </c>
      <c r="F7801">
        <v>6178</v>
      </c>
      <c r="G7801">
        <v>9667</v>
      </c>
      <c r="H7801">
        <v>109</v>
      </c>
      <c r="I7801">
        <v>2851</v>
      </c>
      <c r="J7801">
        <v>1457</v>
      </c>
      <c r="K7801">
        <v>155</v>
      </c>
      <c r="L7801">
        <v>7351</v>
      </c>
      <c r="M7801">
        <v>0</v>
      </c>
      <c r="N7801">
        <v>30973</v>
      </c>
      <c r="O7801">
        <v>63</v>
      </c>
      <c r="P7801">
        <v>17852</v>
      </c>
      <c r="Q7801">
        <v>20435</v>
      </c>
      <c r="R7801">
        <v>783</v>
      </c>
      <c r="S7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025</v>
      </c>
      <c r="T7801" s="3">
        <f t="shared" si="121"/>
        <v>1000</v>
      </c>
      <c r="U7801" s="3">
        <f>IF(demand_supply[[#This Row],[Solar_Wind_Balance_GWh]]&gt;0,demand_supply[[#This Row],[Solar_Wind_Balance_GWh]],MIN(demand_supply[[#This Row],[Solar_Wind_Balance_GWh]]+demand_supply[[#This Row],[Initial_Storage_GWh]],0))</f>
        <v>20.9025</v>
      </c>
      <c r="V7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01" s="3">
        <f>IF(demand_supply[[#This Row],[Solar_Wind_Balance_GWh]]&gt;0,demand_supply[[#This Row],[Solar_Wind_Balance_GWh]]-((demand_supply[[#This Row],[Final_Storage_GWh]]-demand_supply[[#This Row],[Initial_Storage_GWh]])/efficiency),0)</f>
        <v>20.9025</v>
      </c>
    </row>
    <row r="7802" spans="1:23" x14ac:dyDescent="0.25">
      <c r="A7802">
        <v>235707</v>
      </c>
      <c r="B7802" s="1">
        <v>44724</v>
      </c>
      <c r="C7802">
        <v>29</v>
      </c>
      <c r="D7802">
        <v>3026</v>
      </c>
      <c r="E7802">
        <v>0</v>
      </c>
      <c r="F7802">
        <v>6182</v>
      </c>
      <c r="G7802">
        <v>9941</v>
      </c>
      <c r="H7802">
        <v>113</v>
      </c>
      <c r="I7802">
        <v>2581</v>
      </c>
      <c r="J7802">
        <v>1475</v>
      </c>
      <c r="K7802">
        <v>144</v>
      </c>
      <c r="L7802">
        <v>7427</v>
      </c>
      <c r="M7802">
        <v>0</v>
      </c>
      <c r="N7802">
        <v>30890</v>
      </c>
      <c r="O7802">
        <v>59</v>
      </c>
      <c r="P7802">
        <v>17639</v>
      </c>
      <c r="Q7802">
        <v>20154</v>
      </c>
      <c r="R7802">
        <v>837</v>
      </c>
      <c r="S7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7</v>
      </c>
      <c r="T7802" s="3">
        <f t="shared" si="121"/>
        <v>1000</v>
      </c>
      <c r="U7802" s="3">
        <f>IF(demand_supply[[#This Row],[Solar_Wind_Balance_GWh]]&gt;0,demand_supply[[#This Row],[Solar_Wind_Balance_GWh]],MIN(demand_supply[[#This Row],[Solar_Wind_Balance_GWh]]+demand_supply[[#This Row],[Initial_Storage_GWh]],0))</f>
        <v>21.637</v>
      </c>
      <c r="V7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02" s="3">
        <f>IF(demand_supply[[#This Row],[Solar_Wind_Balance_GWh]]&gt;0,demand_supply[[#This Row],[Solar_Wind_Balance_GWh]]-((demand_supply[[#This Row],[Final_Storage_GWh]]-demand_supply[[#This Row],[Initial_Storage_GWh]])/efficiency),0)</f>
        <v>21.637</v>
      </c>
    </row>
    <row r="7803" spans="1:23" x14ac:dyDescent="0.25">
      <c r="A7803">
        <v>235708</v>
      </c>
      <c r="B7803" s="1">
        <v>44724</v>
      </c>
      <c r="C7803">
        <v>30</v>
      </c>
      <c r="D7803">
        <v>2823</v>
      </c>
      <c r="E7803">
        <v>0</v>
      </c>
      <c r="F7803">
        <v>6180</v>
      </c>
      <c r="G7803">
        <v>10210</v>
      </c>
      <c r="H7803">
        <v>113</v>
      </c>
      <c r="I7803">
        <v>2584</v>
      </c>
      <c r="J7803">
        <v>1385</v>
      </c>
      <c r="K7803">
        <v>142</v>
      </c>
      <c r="L7803">
        <v>7267</v>
      </c>
      <c r="M7803">
        <v>0</v>
      </c>
      <c r="N7803">
        <v>30703</v>
      </c>
      <c r="O7803">
        <v>56</v>
      </c>
      <c r="P7803">
        <v>17417</v>
      </c>
      <c r="Q7803">
        <v>19995</v>
      </c>
      <c r="R7803">
        <v>892</v>
      </c>
      <c r="S7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5</v>
      </c>
      <c r="T7803" s="3">
        <f t="shared" si="121"/>
        <v>1000</v>
      </c>
      <c r="U7803" s="3">
        <f>IF(demand_supply[[#This Row],[Solar_Wind_Balance_GWh]]&gt;0,demand_supply[[#This Row],[Solar_Wind_Balance_GWh]],MIN(demand_supply[[#This Row],[Solar_Wind_Balance_GWh]]+demand_supply[[#This Row],[Initial_Storage_GWh]],0))</f>
        <v>22.125</v>
      </c>
      <c r="V7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03" s="3">
        <f>IF(demand_supply[[#This Row],[Solar_Wind_Balance_GWh]]&gt;0,demand_supply[[#This Row],[Solar_Wind_Balance_GWh]]-((demand_supply[[#This Row],[Final_Storage_GWh]]-demand_supply[[#This Row],[Initial_Storage_GWh]])/efficiency),0)</f>
        <v>22.125</v>
      </c>
    </row>
    <row r="7804" spans="1:23" x14ac:dyDescent="0.25">
      <c r="A7804">
        <v>235709</v>
      </c>
      <c r="B7804" s="1">
        <v>44724</v>
      </c>
      <c r="C7804">
        <v>31</v>
      </c>
      <c r="D7804">
        <v>3097</v>
      </c>
      <c r="E7804">
        <v>0</v>
      </c>
      <c r="F7804">
        <v>6182</v>
      </c>
      <c r="G7804">
        <v>10404</v>
      </c>
      <c r="H7804">
        <v>113</v>
      </c>
      <c r="I7804">
        <v>2363</v>
      </c>
      <c r="J7804">
        <v>1432</v>
      </c>
      <c r="K7804">
        <v>148</v>
      </c>
      <c r="L7804">
        <v>6910</v>
      </c>
      <c r="M7804">
        <v>0</v>
      </c>
      <c r="N7804">
        <v>30649</v>
      </c>
      <c r="O7804">
        <v>59</v>
      </c>
      <c r="P7804">
        <v>17395</v>
      </c>
      <c r="Q7804">
        <v>20400</v>
      </c>
      <c r="R7804">
        <v>895</v>
      </c>
      <c r="S7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7999999999999</v>
      </c>
      <c r="T7804" s="3">
        <f t="shared" si="121"/>
        <v>1000</v>
      </c>
      <c r="U7804" s="3">
        <f>IF(demand_supply[[#This Row],[Solar_Wind_Balance_GWh]]&gt;0,demand_supply[[#This Row],[Solar_Wind_Balance_GWh]],MIN(demand_supply[[#This Row],[Solar_Wind_Balance_GWh]]+demand_supply[[#This Row],[Initial_Storage_GWh]],0))</f>
        <v>22.167999999999999</v>
      </c>
      <c r="V7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04" s="3">
        <f>IF(demand_supply[[#This Row],[Solar_Wind_Balance_GWh]]&gt;0,demand_supply[[#This Row],[Solar_Wind_Balance_GWh]]-((demand_supply[[#This Row],[Final_Storage_GWh]]-demand_supply[[#This Row],[Initial_Storage_GWh]])/efficiency),0)</f>
        <v>22.167999999999999</v>
      </c>
    </row>
    <row r="7805" spans="1:23" x14ac:dyDescent="0.25">
      <c r="A7805">
        <v>235710</v>
      </c>
      <c r="B7805" s="1">
        <v>44724</v>
      </c>
      <c r="C7805">
        <v>32</v>
      </c>
      <c r="D7805">
        <v>3350</v>
      </c>
      <c r="E7805">
        <v>0</v>
      </c>
      <c r="F7805">
        <v>6180</v>
      </c>
      <c r="G7805">
        <v>10625</v>
      </c>
      <c r="H7805">
        <v>115</v>
      </c>
      <c r="I7805">
        <v>2312</v>
      </c>
      <c r="J7805">
        <v>1334</v>
      </c>
      <c r="K7805">
        <v>147</v>
      </c>
      <c r="L7805">
        <v>6376</v>
      </c>
      <c r="M7805">
        <v>0</v>
      </c>
      <c r="N7805">
        <v>30438</v>
      </c>
      <c r="O7805">
        <v>61</v>
      </c>
      <c r="P7805">
        <v>17756</v>
      </c>
      <c r="Q7805">
        <v>20770</v>
      </c>
      <c r="R7805">
        <v>845</v>
      </c>
      <c r="S7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5499999999998</v>
      </c>
      <c r="T7805" s="3">
        <f t="shared" si="121"/>
        <v>1000</v>
      </c>
      <c r="U7805" s="3">
        <f>IF(demand_supply[[#This Row],[Solar_Wind_Balance_GWh]]&gt;0,demand_supply[[#This Row],[Solar_Wind_Balance_GWh]],MIN(demand_supply[[#This Row],[Solar_Wind_Balance_GWh]]+demand_supply[[#This Row],[Initial_Storage_GWh]],0))</f>
        <v>21.895499999999998</v>
      </c>
      <c r="V7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05" s="3">
        <f>IF(demand_supply[[#This Row],[Solar_Wind_Balance_GWh]]&gt;0,demand_supply[[#This Row],[Solar_Wind_Balance_GWh]]-((demand_supply[[#This Row],[Final_Storage_GWh]]-demand_supply[[#This Row],[Initial_Storage_GWh]])/efficiency),0)</f>
        <v>21.895499999999998</v>
      </c>
    </row>
    <row r="7806" spans="1:23" x14ac:dyDescent="0.25">
      <c r="A7806">
        <v>235711</v>
      </c>
      <c r="B7806" s="1">
        <v>44724</v>
      </c>
      <c r="C7806">
        <v>33</v>
      </c>
      <c r="D7806">
        <v>4534</v>
      </c>
      <c r="E7806">
        <v>0</v>
      </c>
      <c r="F7806">
        <v>6178</v>
      </c>
      <c r="G7806">
        <v>10802</v>
      </c>
      <c r="H7806">
        <v>176</v>
      </c>
      <c r="I7806">
        <v>1856</v>
      </c>
      <c r="J7806">
        <v>1410</v>
      </c>
      <c r="K7806">
        <v>192</v>
      </c>
      <c r="L7806">
        <v>5593</v>
      </c>
      <c r="M7806">
        <v>0</v>
      </c>
      <c r="N7806">
        <v>30741</v>
      </c>
      <c r="O7806">
        <v>77</v>
      </c>
      <c r="P7806">
        <v>18529</v>
      </c>
      <c r="Q7806">
        <v>21884</v>
      </c>
      <c r="R7806">
        <v>62</v>
      </c>
      <c r="S7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09500000000001</v>
      </c>
      <c r="T7806" s="3">
        <f t="shared" si="121"/>
        <v>1000</v>
      </c>
      <c r="U7806" s="3">
        <f>IF(demand_supply[[#This Row],[Solar_Wind_Balance_GWh]]&gt;0,demand_supply[[#This Row],[Solar_Wind_Balance_GWh]],MIN(demand_supply[[#This Row],[Solar_Wind_Balance_GWh]]+demand_supply[[#This Row],[Initial_Storage_GWh]],0))</f>
        <v>21.109500000000001</v>
      </c>
      <c r="V7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06" s="3">
        <f>IF(demand_supply[[#This Row],[Solar_Wind_Balance_GWh]]&gt;0,demand_supply[[#This Row],[Solar_Wind_Balance_GWh]]-((demand_supply[[#This Row],[Final_Storage_GWh]]-demand_supply[[#This Row],[Initial_Storage_GWh]])/efficiency),0)</f>
        <v>21.109500000000001</v>
      </c>
    </row>
    <row r="7807" spans="1:23" x14ac:dyDescent="0.25">
      <c r="A7807">
        <v>235712</v>
      </c>
      <c r="B7807" s="1">
        <v>44724</v>
      </c>
      <c r="C7807">
        <v>34</v>
      </c>
      <c r="D7807">
        <v>5434</v>
      </c>
      <c r="E7807">
        <v>0</v>
      </c>
      <c r="F7807">
        <v>6185</v>
      </c>
      <c r="G7807">
        <v>11163</v>
      </c>
      <c r="H7807">
        <v>186</v>
      </c>
      <c r="I7807">
        <v>1874</v>
      </c>
      <c r="J7807">
        <v>1301</v>
      </c>
      <c r="K7807">
        <v>234</v>
      </c>
      <c r="L7807">
        <v>4829</v>
      </c>
      <c r="M7807">
        <v>0</v>
      </c>
      <c r="N7807">
        <v>31206</v>
      </c>
      <c r="O7807">
        <v>87</v>
      </c>
      <c r="P7807">
        <v>19921</v>
      </c>
      <c r="Q7807">
        <v>23294</v>
      </c>
      <c r="R7807">
        <v>9</v>
      </c>
      <c r="S7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</v>
      </c>
      <c r="T7807" s="3">
        <f t="shared" si="121"/>
        <v>1000</v>
      </c>
      <c r="U7807" s="3">
        <f>IF(demand_supply[[#This Row],[Solar_Wind_Balance_GWh]]&gt;0,demand_supply[[#This Row],[Solar_Wind_Balance_GWh]],MIN(demand_supply[[#This Row],[Solar_Wind_Balance_GWh]]+demand_supply[[#This Row],[Initial_Storage_GWh]],0))</f>
        <v>20.38</v>
      </c>
      <c r="V7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07" s="3">
        <f>IF(demand_supply[[#This Row],[Solar_Wind_Balance_GWh]]&gt;0,demand_supply[[#This Row],[Solar_Wind_Balance_GWh]]-((demand_supply[[#This Row],[Final_Storage_GWh]]-demand_supply[[#This Row],[Initial_Storage_GWh]])/efficiency),0)</f>
        <v>20.38</v>
      </c>
    </row>
    <row r="7808" spans="1:23" x14ac:dyDescent="0.25">
      <c r="A7808">
        <v>235713</v>
      </c>
      <c r="B7808" s="1">
        <v>44724</v>
      </c>
      <c r="C7808">
        <v>35</v>
      </c>
      <c r="D7808">
        <v>7541</v>
      </c>
      <c r="E7808">
        <v>0</v>
      </c>
      <c r="F7808">
        <v>6180</v>
      </c>
      <c r="G7808">
        <v>11493</v>
      </c>
      <c r="H7808">
        <v>264</v>
      </c>
      <c r="I7808">
        <v>1279</v>
      </c>
      <c r="J7808">
        <v>1464</v>
      </c>
      <c r="K7808">
        <v>381</v>
      </c>
      <c r="L7808">
        <v>4165</v>
      </c>
      <c r="M7808">
        <v>0</v>
      </c>
      <c r="N7808">
        <v>32768</v>
      </c>
      <c r="O7808">
        <v>109</v>
      </c>
      <c r="P7808">
        <v>21077</v>
      </c>
      <c r="Q7808">
        <v>24614</v>
      </c>
      <c r="R7808">
        <v>7</v>
      </c>
      <c r="S7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4499999999998</v>
      </c>
      <c r="T7808" s="3">
        <f t="shared" si="121"/>
        <v>1000</v>
      </c>
      <c r="U7808" s="3">
        <f>IF(demand_supply[[#This Row],[Solar_Wind_Balance_GWh]]&gt;0,demand_supply[[#This Row],[Solar_Wind_Balance_GWh]],MIN(demand_supply[[#This Row],[Solar_Wind_Balance_GWh]]+demand_supply[[#This Row],[Initial_Storage_GWh]],0))</f>
        <v>19.834499999999998</v>
      </c>
      <c r="V7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08" s="3">
        <f>IF(demand_supply[[#This Row],[Solar_Wind_Balance_GWh]]&gt;0,demand_supply[[#This Row],[Solar_Wind_Balance_GWh]]-((demand_supply[[#This Row],[Final_Storage_GWh]]-demand_supply[[#This Row],[Initial_Storage_GWh]])/efficiency),0)</f>
        <v>19.834499999999998</v>
      </c>
    </row>
    <row r="7809" spans="1:23" x14ac:dyDescent="0.25">
      <c r="A7809">
        <v>235714</v>
      </c>
      <c r="B7809" s="1">
        <v>44724</v>
      </c>
      <c r="C7809">
        <v>36</v>
      </c>
      <c r="D7809">
        <v>8445</v>
      </c>
      <c r="E7809">
        <v>0</v>
      </c>
      <c r="F7809">
        <v>6181</v>
      </c>
      <c r="G7809">
        <v>11676</v>
      </c>
      <c r="H7809">
        <v>277</v>
      </c>
      <c r="I7809">
        <v>1264</v>
      </c>
      <c r="J7809">
        <v>1508</v>
      </c>
      <c r="K7809">
        <v>317</v>
      </c>
      <c r="L7809">
        <v>3569</v>
      </c>
      <c r="M7809">
        <v>0</v>
      </c>
      <c r="N7809">
        <v>33236</v>
      </c>
      <c r="O7809">
        <v>117</v>
      </c>
      <c r="P7809">
        <v>22105</v>
      </c>
      <c r="Q7809">
        <v>25659</v>
      </c>
      <c r="R7809">
        <v>6</v>
      </c>
      <c r="S7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75</v>
      </c>
      <c r="T7809" s="3">
        <f t="shared" si="121"/>
        <v>1000</v>
      </c>
      <c r="U7809" s="3">
        <f>IF(demand_supply[[#This Row],[Solar_Wind_Balance_GWh]]&gt;0,demand_supply[[#This Row],[Solar_Wind_Balance_GWh]],MIN(demand_supply[[#This Row],[Solar_Wind_Balance_GWh]]+demand_supply[[#This Row],[Initial_Storage_GWh]],0))</f>
        <v>19.0975</v>
      </c>
      <c r="V7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09" s="3">
        <f>IF(demand_supply[[#This Row],[Solar_Wind_Balance_GWh]]&gt;0,demand_supply[[#This Row],[Solar_Wind_Balance_GWh]]-((demand_supply[[#This Row],[Final_Storage_GWh]]-demand_supply[[#This Row],[Initial_Storage_GWh]])/efficiency),0)</f>
        <v>19.0975</v>
      </c>
    </row>
    <row r="7810" spans="1:23" x14ac:dyDescent="0.25">
      <c r="A7810">
        <v>235715</v>
      </c>
      <c r="B7810" s="1">
        <v>44724</v>
      </c>
      <c r="C7810">
        <v>37</v>
      </c>
      <c r="D7810">
        <v>8977</v>
      </c>
      <c r="E7810">
        <v>0</v>
      </c>
      <c r="F7810">
        <v>6176</v>
      </c>
      <c r="G7810">
        <v>11372</v>
      </c>
      <c r="H7810">
        <v>317</v>
      </c>
      <c r="I7810">
        <v>1546</v>
      </c>
      <c r="J7810">
        <v>1465</v>
      </c>
      <c r="K7810">
        <v>377</v>
      </c>
      <c r="L7810">
        <v>2850</v>
      </c>
      <c r="M7810">
        <v>0</v>
      </c>
      <c r="N7810">
        <v>33080</v>
      </c>
      <c r="O7810">
        <v>125</v>
      </c>
      <c r="P7810">
        <v>22712</v>
      </c>
      <c r="Q7810">
        <v>26491</v>
      </c>
      <c r="R7810">
        <v>7</v>
      </c>
      <c r="S7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84500000000001</v>
      </c>
      <c r="T7810" s="3">
        <f t="shared" ref="T7810:T7873" si="122">V7809</f>
        <v>1000</v>
      </c>
      <c r="U7810" s="3">
        <f>IF(demand_supply[[#This Row],[Solar_Wind_Balance_GWh]]&gt;0,demand_supply[[#This Row],[Solar_Wind_Balance_GWh]],MIN(demand_supply[[#This Row],[Solar_Wind_Balance_GWh]]+demand_supply[[#This Row],[Initial_Storage_GWh]],0))</f>
        <v>17.484500000000001</v>
      </c>
      <c r="V7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10" s="3">
        <f>IF(demand_supply[[#This Row],[Solar_Wind_Balance_GWh]]&gt;0,demand_supply[[#This Row],[Solar_Wind_Balance_GWh]]-((demand_supply[[#This Row],[Final_Storage_GWh]]-demand_supply[[#This Row],[Initial_Storage_GWh]])/efficiency),0)</f>
        <v>17.484500000000001</v>
      </c>
    </row>
    <row r="7811" spans="1:23" x14ac:dyDescent="0.25">
      <c r="A7811">
        <v>235716</v>
      </c>
      <c r="B7811" s="1">
        <v>44724</v>
      </c>
      <c r="C7811">
        <v>38</v>
      </c>
      <c r="D7811">
        <v>9421</v>
      </c>
      <c r="E7811">
        <v>0</v>
      </c>
      <c r="F7811">
        <v>6176</v>
      </c>
      <c r="G7811">
        <v>11004</v>
      </c>
      <c r="H7811">
        <v>329</v>
      </c>
      <c r="I7811">
        <v>1610</v>
      </c>
      <c r="J7811">
        <v>1433</v>
      </c>
      <c r="K7811">
        <v>611</v>
      </c>
      <c r="L7811">
        <v>2213</v>
      </c>
      <c r="M7811">
        <v>0</v>
      </c>
      <c r="N7811">
        <v>32797</v>
      </c>
      <c r="O7811">
        <v>133</v>
      </c>
      <c r="P7811">
        <v>23259</v>
      </c>
      <c r="Q7811">
        <v>27051</v>
      </c>
      <c r="R7811">
        <v>10</v>
      </c>
      <c r="S7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43999999999999</v>
      </c>
      <c r="T7811" s="3">
        <f t="shared" si="122"/>
        <v>1000</v>
      </c>
      <c r="U7811" s="3">
        <f>IF(demand_supply[[#This Row],[Solar_Wind_Balance_GWh]]&gt;0,demand_supply[[#This Row],[Solar_Wind_Balance_GWh]],MIN(demand_supply[[#This Row],[Solar_Wind_Balance_GWh]]+demand_supply[[#This Row],[Initial_Storage_GWh]],0))</f>
        <v>15.843999999999999</v>
      </c>
      <c r="V7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11" s="3">
        <f>IF(demand_supply[[#This Row],[Solar_Wind_Balance_GWh]]&gt;0,demand_supply[[#This Row],[Solar_Wind_Balance_GWh]]-((demand_supply[[#This Row],[Final_Storage_GWh]]-demand_supply[[#This Row],[Initial_Storage_GWh]])/efficiency),0)</f>
        <v>15.843999999999999</v>
      </c>
    </row>
    <row r="7812" spans="1:23" x14ac:dyDescent="0.25">
      <c r="A7812">
        <v>235717</v>
      </c>
      <c r="B7812" s="1">
        <v>44724</v>
      </c>
      <c r="C7812">
        <v>39</v>
      </c>
      <c r="D7812">
        <v>9470</v>
      </c>
      <c r="E7812">
        <v>0</v>
      </c>
      <c r="F7812">
        <v>6170</v>
      </c>
      <c r="G7812">
        <v>10572</v>
      </c>
      <c r="H7812">
        <v>360</v>
      </c>
      <c r="I7812">
        <v>1542</v>
      </c>
      <c r="J7812">
        <v>1247</v>
      </c>
      <c r="K7812">
        <v>789</v>
      </c>
      <c r="L7812">
        <v>1540</v>
      </c>
      <c r="M7812">
        <v>338</v>
      </c>
      <c r="N7812">
        <v>32028</v>
      </c>
      <c r="O7812">
        <v>137</v>
      </c>
      <c r="P7812">
        <v>23448</v>
      </c>
      <c r="Q7812">
        <v>27142</v>
      </c>
      <c r="R7812">
        <v>7</v>
      </c>
      <c r="S7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5</v>
      </c>
      <c r="T7812" s="3">
        <f t="shared" si="122"/>
        <v>1000</v>
      </c>
      <c r="U7812" s="3">
        <f>IF(demand_supply[[#This Row],[Solar_Wind_Balance_GWh]]&gt;0,demand_supply[[#This Row],[Solar_Wind_Balance_GWh]],MIN(demand_supply[[#This Row],[Solar_Wind_Balance_GWh]]+demand_supply[[#This Row],[Initial_Storage_GWh]],0))</f>
        <v>14.225</v>
      </c>
      <c r="V7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12" s="3">
        <f>IF(demand_supply[[#This Row],[Solar_Wind_Balance_GWh]]&gt;0,demand_supply[[#This Row],[Solar_Wind_Balance_GWh]]-((demand_supply[[#This Row],[Final_Storage_GWh]]-demand_supply[[#This Row],[Initial_Storage_GWh]])/efficiency),0)</f>
        <v>14.225</v>
      </c>
    </row>
    <row r="7813" spans="1:23" x14ac:dyDescent="0.25">
      <c r="A7813">
        <v>235718</v>
      </c>
      <c r="B7813" s="1">
        <v>44724</v>
      </c>
      <c r="C7813">
        <v>40</v>
      </c>
      <c r="D7813">
        <v>9674</v>
      </c>
      <c r="E7813">
        <v>0</v>
      </c>
      <c r="F7813">
        <v>6171</v>
      </c>
      <c r="G7813">
        <v>10151</v>
      </c>
      <c r="H7813">
        <v>362</v>
      </c>
      <c r="I7813">
        <v>1419</v>
      </c>
      <c r="J7813">
        <v>1229</v>
      </c>
      <c r="K7813">
        <v>803</v>
      </c>
      <c r="L7813">
        <v>945</v>
      </c>
      <c r="M7813">
        <v>536</v>
      </c>
      <c r="N7813">
        <v>31291</v>
      </c>
      <c r="O7813">
        <v>142</v>
      </c>
      <c r="P7813">
        <v>23569</v>
      </c>
      <c r="Q7813">
        <v>27233</v>
      </c>
      <c r="R7813">
        <v>8</v>
      </c>
      <c r="S7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28999999999999</v>
      </c>
      <c r="T7813" s="3">
        <f t="shared" si="122"/>
        <v>1000</v>
      </c>
      <c r="U7813" s="3">
        <f>IF(demand_supply[[#This Row],[Solar_Wind_Balance_GWh]]&gt;0,demand_supply[[#This Row],[Solar_Wind_Balance_GWh]],MIN(demand_supply[[#This Row],[Solar_Wind_Balance_GWh]]+demand_supply[[#This Row],[Initial_Storage_GWh]],0))</f>
        <v>12.728999999999999</v>
      </c>
      <c r="V7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13" s="3">
        <f>IF(demand_supply[[#This Row],[Solar_Wind_Balance_GWh]]&gt;0,demand_supply[[#This Row],[Solar_Wind_Balance_GWh]]-((demand_supply[[#This Row],[Final_Storage_GWh]]-demand_supply[[#This Row],[Initial_Storage_GWh]])/efficiency),0)</f>
        <v>12.728999999999999</v>
      </c>
    </row>
    <row r="7814" spans="1:23" x14ac:dyDescent="0.25">
      <c r="A7814">
        <v>235719</v>
      </c>
      <c r="B7814" s="1">
        <v>44724</v>
      </c>
      <c r="C7814">
        <v>41</v>
      </c>
      <c r="D7814">
        <v>9620</v>
      </c>
      <c r="E7814">
        <v>0</v>
      </c>
      <c r="F7814">
        <v>6175</v>
      </c>
      <c r="G7814">
        <v>9998</v>
      </c>
      <c r="H7814">
        <v>379</v>
      </c>
      <c r="I7814">
        <v>1247</v>
      </c>
      <c r="J7814">
        <v>1237</v>
      </c>
      <c r="K7814">
        <v>735</v>
      </c>
      <c r="L7814">
        <v>479</v>
      </c>
      <c r="M7814">
        <v>760</v>
      </c>
      <c r="N7814">
        <v>30630</v>
      </c>
      <c r="O7814">
        <v>143</v>
      </c>
      <c r="P7814">
        <v>23627</v>
      </c>
      <c r="Q7814">
        <v>27167</v>
      </c>
      <c r="R7814">
        <v>9</v>
      </c>
      <c r="S7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8499999999999</v>
      </c>
      <c r="T7814" s="3">
        <f t="shared" si="122"/>
        <v>1000</v>
      </c>
      <c r="U7814" s="3">
        <f>IF(demand_supply[[#This Row],[Solar_Wind_Balance_GWh]]&gt;0,demand_supply[[#This Row],[Solar_Wind_Balance_GWh]],MIN(demand_supply[[#This Row],[Solar_Wind_Balance_GWh]]+demand_supply[[#This Row],[Initial_Storage_GWh]],0))</f>
        <v>11.938499999999999</v>
      </c>
      <c r="V7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14" s="3">
        <f>IF(demand_supply[[#This Row],[Solar_Wind_Balance_GWh]]&gt;0,demand_supply[[#This Row],[Solar_Wind_Balance_GWh]]-((demand_supply[[#This Row],[Final_Storage_GWh]]-demand_supply[[#This Row],[Initial_Storage_GWh]])/efficiency),0)</f>
        <v>11.938499999999999</v>
      </c>
    </row>
    <row r="7815" spans="1:23" x14ac:dyDescent="0.25">
      <c r="A7815">
        <v>235720</v>
      </c>
      <c r="B7815" s="1">
        <v>44724</v>
      </c>
      <c r="C7815">
        <v>42</v>
      </c>
      <c r="D7815">
        <v>9488</v>
      </c>
      <c r="E7815">
        <v>0</v>
      </c>
      <c r="F7815">
        <v>6178</v>
      </c>
      <c r="G7815">
        <v>9713</v>
      </c>
      <c r="H7815">
        <v>390</v>
      </c>
      <c r="I7815">
        <v>985</v>
      </c>
      <c r="J7815">
        <v>1238</v>
      </c>
      <c r="K7815">
        <v>759</v>
      </c>
      <c r="L7815">
        <v>136</v>
      </c>
      <c r="M7815">
        <v>1050</v>
      </c>
      <c r="N7815">
        <v>29937</v>
      </c>
      <c r="O7815">
        <v>143</v>
      </c>
      <c r="P7815">
        <v>23480</v>
      </c>
      <c r="Q7815">
        <v>27056</v>
      </c>
      <c r="R7815">
        <v>8</v>
      </c>
      <c r="S7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06</v>
      </c>
      <c r="T7815" s="3">
        <f t="shared" si="122"/>
        <v>1000</v>
      </c>
      <c r="U7815" s="3">
        <f>IF(demand_supply[[#This Row],[Solar_Wind_Balance_GWh]]&gt;0,demand_supply[[#This Row],[Solar_Wind_Balance_GWh]],MIN(demand_supply[[#This Row],[Solar_Wind_Balance_GWh]]+demand_supply[[#This Row],[Initial_Storage_GWh]],0))</f>
        <v>11.106</v>
      </c>
      <c r="V7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15" s="3">
        <f>IF(demand_supply[[#This Row],[Solar_Wind_Balance_GWh]]&gt;0,demand_supply[[#This Row],[Solar_Wind_Balance_GWh]]-((demand_supply[[#This Row],[Final_Storage_GWh]]-demand_supply[[#This Row],[Initial_Storage_GWh]])/efficiency),0)</f>
        <v>11.106</v>
      </c>
    </row>
    <row r="7816" spans="1:23" x14ac:dyDescent="0.25">
      <c r="A7816">
        <v>235721</v>
      </c>
      <c r="B7816" s="1">
        <v>44724</v>
      </c>
      <c r="C7816">
        <v>43</v>
      </c>
      <c r="D7816">
        <v>9096</v>
      </c>
      <c r="E7816">
        <v>0</v>
      </c>
      <c r="F7816">
        <v>6176</v>
      </c>
      <c r="G7816">
        <v>9589</v>
      </c>
      <c r="H7816">
        <v>399</v>
      </c>
      <c r="I7816">
        <v>870</v>
      </c>
      <c r="J7816">
        <v>1235</v>
      </c>
      <c r="K7816">
        <v>654</v>
      </c>
      <c r="L7816">
        <v>8</v>
      </c>
      <c r="M7816">
        <v>994</v>
      </c>
      <c r="N7816">
        <v>29021</v>
      </c>
      <c r="O7816">
        <v>139</v>
      </c>
      <c r="P7816">
        <v>23156</v>
      </c>
      <c r="Q7816">
        <v>26504</v>
      </c>
      <c r="R7816">
        <v>10</v>
      </c>
      <c r="S7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955</v>
      </c>
      <c r="T7816" s="3">
        <f t="shared" si="122"/>
        <v>1000</v>
      </c>
      <c r="U7816" s="3">
        <f>IF(demand_supply[[#This Row],[Solar_Wind_Balance_GWh]]&gt;0,demand_supply[[#This Row],[Solar_Wind_Balance_GWh]],MIN(demand_supply[[#This Row],[Solar_Wind_Balance_GWh]]+demand_supply[[#This Row],[Initial_Storage_GWh]],0))</f>
        <v>10.8955</v>
      </c>
      <c r="V7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16" s="3">
        <f>IF(demand_supply[[#This Row],[Solar_Wind_Balance_GWh]]&gt;0,demand_supply[[#This Row],[Solar_Wind_Balance_GWh]]-((demand_supply[[#This Row],[Final_Storage_GWh]]-demand_supply[[#This Row],[Initial_Storage_GWh]])/efficiency),0)</f>
        <v>10.8955</v>
      </c>
    </row>
    <row r="7817" spans="1:23" x14ac:dyDescent="0.25">
      <c r="A7817">
        <v>235722</v>
      </c>
      <c r="B7817" s="1">
        <v>44724</v>
      </c>
      <c r="C7817">
        <v>44</v>
      </c>
      <c r="D7817">
        <v>9173</v>
      </c>
      <c r="E7817">
        <v>0</v>
      </c>
      <c r="F7817">
        <v>6167</v>
      </c>
      <c r="G7817">
        <v>9653</v>
      </c>
      <c r="H7817">
        <v>394</v>
      </c>
      <c r="I7817">
        <v>794</v>
      </c>
      <c r="J7817">
        <v>1046</v>
      </c>
      <c r="K7817">
        <v>576</v>
      </c>
      <c r="L7817">
        <v>0</v>
      </c>
      <c r="M7817">
        <v>728</v>
      </c>
      <c r="N7817">
        <v>28531</v>
      </c>
      <c r="O7817">
        <v>140</v>
      </c>
      <c r="P7817">
        <v>22914</v>
      </c>
      <c r="Q7817">
        <v>26276</v>
      </c>
      <c r="R7817">
        <v>12</v>
      </c>
      <c r="S7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95</v>
      </c>
      <c r="T7817" s="3">
        <f t="shared" si="122"/>
        <v>1000</v>
      </c>
      <c r="U7817" s="3">
        <f>IF(demand_supply[[#This Row],[Solar_Wind_Balance_GWh]]&gt;0,demand_supply[[#This Row],[Solar_Wind_Balance_GWh]],MIN(demand_supply[[#This Row],[Solar_Wind_Balance_GWh]]+demand_supply[[#This Row],[Initial_Storage_GWh]],0))</f>
        <v>11.1295</v>
      </c>
      <c r="V7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17" s="3">
        <f>IF(demand_supply[[#This Row],[Solar_Wind_Balance_GWh]]&gt;0,demand_supply[[#This Row],[Solar_Wind_Balance_GWh]]-((demand_supply[[#This Row],[Final_Storage_GWh]]-demand_supply[[#This Row],[Initial_Storage_GWh]])/efficiency),0)</f>
        <v>11.1295</v>
      </c>
    </row>
    <row r="7818" spans="1:23" x14ac:dyDescent="0.25">
      <c r="A7818">
        <v>235723</v>
      </c>
      <c r="B7818" s="1">
        <v>44724</v>
      </c>
      <c r="C7818">
        <v>45</v>
      </c>
      <c r="D7818">
        <v>9104</v>
      </c>
      <c r="E7818">
        <v>0</v>
      </c>
      <c r="F7818">
        <v>6168</v>
      </c>
      <c r="G7818">
        <v>9958</v>
      </c>
      <c r="H7818">
        <v>324</v>
      </c>
      <c r="I7818">
        <v>726</v>
      </c>
      <c r="J7818">
        <v>917</v>
      </c>
      <c r="K7818">
        <v>531</v>
      </c>
      <c r="L7818">
        <v>0</v>
      </c>
      <c r="M7818">
        <v>688</v>
      </c>
      <c r="N7818">
        <v>28416</v>
      </c>
      <c r="O7818">
        <v>137</v>
      </c>
      <c r="P7818">
        <v>22821</v>
      </c>
      <c r="Q7818">
        <v>26291</v>
      </c>
      <c r="R7818">
        <v>8</v>
      </c>
      <c r="S7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15</v>
      </c>
      <c r="T7818" s="3">
        <f t="shared" si="122"/>
        <v>1000</v>
      </c>
      <c r="U7818" s="3">
        <f>IF(demand_supply[[#This Row],[Solar_Wind_Balance_GWh]]&gt;0,demand_supply[[#This Row],[Solar_Wind_Balance_GWh]],MIN(demand_supply[[#This Row],[Solar_Wind_Balance_GWh]]+demand_supply[[#This Row],[Initial_Storage_GWh]],0))</f>
        <v>11.7515</v>
      </c>
      <c r="V7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18" s="3">
        <f>IF(demand_supply[[#This Row],[Solar_Wind_Balance_GWh]]&gt;0,demand_supply[[#This Row],[Solar_Wind_Balance_GWh]]-((demand_supply[[#This Row],[Final_Storage_GWh]]-demand_supply[[#This Row],[Initial_Storage_GWh]])/efficiency),0)</f>
        <v>11.7515</v>
      </c>
    </row>
    <row r="7819" spans="1:23" x14ac:dyDescent="0.25">
      <c r="A7819">
        <v>235724</v>
      </c>
      <c r="B7819" s="1">
        <v>44724</v>
      </c>
      <c r="C7819">
        <v>46</v>
      </c>
      <c r="D7819">
        <v>8487</v>
      </c>
      <c r="E7819">
        <v>0</v>
      </c>
      <c r="F7819">
        <v>6170</v>
      </c>
      <c r="G7819">
        <v>10341</v>
      </c>
      <c r="H7819">
        <v>312</v>
      </c>
      <c r="I7819">
        <v>664</v>
      </c>
      <c r="J7819">
        <v>907</v>
      </c>
      <c r="K7819">
        <v>407</v>
      </c>
      <c r="L7819">
        <v>0</v>
      </c>
      <c r="M7819">
        <v>282</v>
      </c>
      <c r="N7819">
        <v>27570</v>
      </c>
      <c r="O7819">
        <v>131</v>
      </c>
      <c r="P7819">
        <v>21943</v>
      </c>
      <c r="Q7819">
        <v>25623</v>
      </c>
      <c r="R7819">
        <v>148</v>
      </c>
      <c r="S7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51499999999999</v>
      </c>
      <c r="T7819" s="3">
        <f t="shared" si="122"/>
        <v>1000</v>
      </c>
      <c r="U7819" s="3">
        <f>IF(demand_supply[[#This Row],[Solar_Wind_Balance_GWh]]&gt;0,demand_supply[[#This Row],[Solar_Wind_Balance_GWh]],MIN(demand_supply[[#This Row],[Solar_Wind_Balance_GWh]]+demand_supply[[#This Row],[Initial_Storage_GWh]],0))</f>
        <v>12.951499999999999</v>
      </c>
      <c r="V7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19" s="3">
        <f>IF(demand_supply[[#This Row],[Solar_Wind_Balance_GWh]]&gt;0,demand_supply[[#This Row],[Solar_Wind_Balance_GWh]]-((demand_supply[[#This Row],[Final_Storage_GWh]]-demand_supply[[#This Row],[Initial_Storage_GWh]])/efficiency),0)</f>
        <v>12.951499999999999</v>
      </c>
    </row>
    <row r="7820" spans="1:23" x14ac:dyDescent="0.25">
      <c r="A7820">
        <v>235725</v>
      </c>
      <c r="B7820" s="1">
        <v>44724</v>
      </c>
      <c r="C7820">
        <v>47</v>
      </c>
      <c r="D7820">
        <v>8203</v>
      </c>
      <c r="E7820">
        <v>0</v>
      </c>
      <c r="F7820">
        <v>6164</v>
      </c>
      <c r="G7820">
        <v>10589</v>
      </c>
      <c r="H7820">
        <v>274</v>
      </c>
      <c r="I7820">
        <v>302</v>
      </c>
      <c r="J7820">
        <v>922</v>
      </c>
      <c r="K7820">
        <v>464</v>
      </c>
      <c r="L7820">
        <v>0</v>
      </c>
      <c r="M7820">
        <v>358</v>
      </c>
      <c r="N7820">
        <v>27276</v>
      </c>
      <c r="O7820">
        <v>128</v>
      </c>
      <c r="P7820">
        <v>20475</v>
      </c>
      <c r="Q7820">
        <v>25256</v>
      </c>
      <c r="R7820">
        <v>16</v>
      </c>
      <c r="S7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595</v>
      </c>
      <c r="T7820" s="3">
        <f t="shared" si="122"/>
        <v>1000</v>
      </c>
      <c r="U7820" s="3">
        <f>IF(demand_supply[[#This Row],[Solar_Wind_Balance_GWh]]&gt;0,demand_supply[[#This Row],[Solar_Wind_Balance_GWh]],MIN(demand_supply[[#This Row],[Solar_Wind_Balance_GWh]]+demand_supply[[#This Row],[Initial_Storage_GWh]],0))</f>
        <v>14.1595</v>
      </c>
      <c r="V7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20" s="3">
        <f>IF(demand_supply[[#This Row],[Solar_Wind_Balance_GWh]]&gt;0,demand_supply[[#This Row],[Solar_Wind_Balance_GWh]]-((demand_supply[[#This Row],[Final_Storage_GWh]]-demand_supply[[#This Row],[Initial_Storage_GWh]])/efficiency),0)</f>
        <v>14.1595</v>
      </c>
    </row>
    <row r="7821" spans="1:23" x14ac:dyDescent="0.25">
      <c r="A7821">
        <v>235726</v>
      </c>
      <c r="B7821" s="1">
        <v>44724</v>
      </c>
      <c r="C7821">
        <v>48</v>
      </c>
      <c r="D7821">
        <v>7211</v>
      </c>
      <c r="E7821">
        <v>0</v>
      </c>
      <c r="F7821">
        <v>6166</v>
      </c>
      <c r="G7821">
        <v>10350</v>
      </c>
      <c r="H7821">
        <v>244</v>
      </c>
      <c r="I7821">
        <v>310</v>
      </c>
      <c r="J7821">
        <v>919</v>
      </c>
      <c r="K7821">
        <v>490</v>
      </c>
      <c r="L7821">
        <v>0</v>
      </c>
      <c r="M7821">
        <v>380</v>
      </c>
      <c r="N7821">
        <v>26070</v>
      </c>
      <c r="O7821">
        <v>120</v>
      </c>
      <c r="P7821">
        <v>19529</v>
      </c>
      <c r="Q7821">
        <v>24205</v>
      </c>
      <c r="R7821">
        <v>9</v>
      </c>
      <c r="S7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0499999999999</v>
      </c>
      <c r="T7821" s="3">
        <f t="shared" si="122"/>
        <v>1000</v>
      </c>
      <c r="U7821" s="3">
        <f>IF(demand_supply[[#This Row],[Solar_Wind_Balance_GWh]]&gt;0,demand_supply[[#This Row],[Solar_Wind_Balance_GWh]],MIN(demand_supply[[#This Row],[Solar_Wind_Balance_GWh]]+demand_supply[[#This Row],[Initial_Storage_GWh]],0))</f>
        <v>14.140499999999999</v>
      </c>
      <c r="V7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21" s="3">
        <f>IF(demand_supply[[#This Row],[Solar_Wind_Balance_GWh]]&gt;0,demand_supply[[#This Row],[Solar_Wind_Balance_GWh]]-((demand_supply[[#This Row],[Final_Storage_GWh]]-demand_supply[[#This Row],[Initial_Storage_GWh]])/efficiency),0)</f>
        <v>14.140499999999999</v>
      </c>
    </row>
    <row r="7822" spans="1:23" x14ac:dyDescent="0.25">
      <c r="A7822">
        <v>235727</v>
      </c>
      <c r="B7822" s="1">
        <v>44725</v>
      </c>
      <c r="C7822">
        <v>1</v>
      </c>
      <c r="D7822">
        <v>6866</v>
      </c>
      <c r="E7822">
        <v>0</v>
      </c>
      <c r="F7822">
        <v>6167</v>
      </c>
      <c r="G7822">
        <v>10183</v>
      </c>
      <c r="H7822">
        <v>122</v>
      </c>
      <c r="I7822">
        <v>274</v>
      </c>
      <c r="J7822">
        <v>919</v>
      </c>
      <c r="K7822">
        <v>387</v>
      </c>
      <c r="L7822">
        <v>0</v>
      </c>
      <c r="M7822">
        <v>414</v>
      </c>
      <c r="N7822">
        <v>25332</v>
      </c>
      <c r="O7822">
        <v>118</v>
      </c>
      <c r="P7822">
        <v>18681</v>
      </c>
      <c r="Q7822">
        <v>23554</v>
      </c>
      <c r="R7822">
        <v>50</v>
      </c>
      <c r="S7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</v>
      </c>
      <c r="T7822" s="3">
        <f t="shared" si="122"/>
        <v>1000</v>
      </c>
      <c r="U7822" s="3">
        <f>IF(demand_supply[[#This Row],[Solar_Wind_Balance_GWh]]&gt;0,demand_supply[[#This Row],[Solar_Wind_Balance_GWh]],MIN(demand_supply[[#This Row],[Solar_Wind_Balance_GWh]]+demand_supply[[#This Row],[Initial_Storage_GWh]],0))</f>
        <v>14.17</v>
      </c>
      <c r="V7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22" s="3">
        <f>IF(demand_supply[[#This Row],[Solar_Wind_Balance_GWh]]&gt;0,demand_supply[[#This Row],[Solar_Wind_Balance_GWh]]-((demand_supply[[#This Row],[Final_Storage_GWh]]-demand_supply[[#This Row],[Initial_Storage_GWh]])/efficiency),0)</f>
        <v>14.17</v>
      </c>
    </row>
    <row r="7823" spans="1:23" x14ac:dyDescent="0.25">
      <c r="A7823">
        <v>235728</v>
      </c>
      <c r="B7823" s="1">
        <v>44725</v>
      </c>
      <c r="C7823">
        <v>2</v>
      </c>
      <c r="D7823">
        <v>6411</v>
      </c>
      <c r="E7823">
        <v>0</v>
      </c>
      <c r="F7823">
        <v>6176</v>
      </c>
      <c r="G7823">
        <v>10553</v>
      </c>
      <c r="H7823">
        <v>116</v>
      </c>
      <c r="I7823">
        <v>282</v>
      </c>
      <c r="J7823">
        <v>907</v>
      </c>
      <c r="K7823">
        <v>224</v>
      </c>
      <c r="L7823">
        <v>0</v>
      </c>
      <c r="M7823">
        <v>74</v>
      </c>
      <c r="N7823">
        <v>24743</v>
      </c>
      <c r="O7823">
        <v>112</v>
      </c>
      <c r="P7823">
        <v>18048</v>
      </c>
      <c r="Q7823">
        <v>23000</v>
      </c>
      <c r="R7823">
        <v>70</v>
      </c>
      <c r="S7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8</v>
      </c>
      <c r="T7823" s="3">
        <f t="shared" si="122"/>
        <v>1000</v>
      </c>
      <c r="U7823" s="3">
        <f>IF(demand_supply[[#This Row],[Solar_Wind_Balance_GWh]]&gt;0,demand_supply[[#This Row],[Solar_Wind_Balance_GWh]],MIN(demand_supply[[#This Row],[Solar_Wind_Balance_GWh]]+demand_supply[[#This Row],[Initial_Storage_GWh]],0))</f>
        <v>15.228</v>
      </c>
      <c r="V7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23" s="3">
        <f>IF(demand_supply[[#This Row],[Solar_Wind_Balance_GWh]]&gt;0,demand_supply[[#This Row],[Solar_Wind_Balance_GWh]]-((demand_supply[[#This Row],[Final_Storage_GWh]]-demand_supply[[#This Row],[Initial_Storage_GWh]])/efficiency),0)</f>
        <v>15.228</v>
      </c>
    </row>
    <row r="7824" spans="1:23" x14ac:dyDescent="0.25">
      <c r="A7824">
        <v>235729</v>
      </c>
      <c r="B7824" s="1">
        <v>44725</v>
      </c>
      <c r="C7824">
        <v>3</v>
      </c>
      <c r="D7824">
        <v>6150</v>
      </c>
      <c r="E7824">
        <v>0</v>
      </c>
      <c r="F7824">
        <v>6173</v>
      </c>
      <c r="G7824">
        <v>10892</v>
      </c>
      <c r="H7824">
        <v>98</v>
      </c>
      <c r="I7824">
        <v>267</v>
      </c>
      <c r="J7824">
        <v>902</v>
      </c>
      <c r="K7824">
        <v>201</v>
      </c>
      <c r="L7824">
        <v>0</v>
      </c>
      <c r="M7824">
        <v>32</v>
      </c>
      <c r="N7824">
        <v>24715</v>
      </c>
      <c r="O7824">
        <v>109</v>
      </c>
      <c r="P7824">
        <v>17864</v>
      </c>
      <c r="Q7824">
        <v>23013</v>
      </c>
      <c r="R7824">
        <v>126</v>
      </c>
      <c r="S7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87500000000001</v>
      </c>
      <c r="T7824" s="3">
        <f t="shared" si="122"/>
        <v>1000</v>
      </c>
      <c r="U7824" s="3">
        <f>IF(demand_supply[[#This Row],[Solar_Wind_Balance_GWh]]&gt;0,demand_supply[[#This Row],[Solar_Wind_Balance_GWh]],MIN(demand_supply[[#This Row],[Solar_Wind_Balance_GWh]]+demand_supply[[#This Row],[Initial_Storage_GWh]],0))</f>
        <v>15.987500000000001</v>
      </c>
      <c r="V7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24" s="3">
        <f>IF(demand_supply[[#This Row],[Solar_Wind_Balance_GWh]]&gt;0,demand_supply[[#This Row],[Solar_Wind_Balance_GWh]]-((demand_supply[[#This Row],[Final_Storage_GWh]]-demand_supply[[#This Row],[Initial_Storage_GWh]])/efficiency),0)</f>
        <v>15.987500000000001</v>
      </c>
    </row>
    <row r="7825" spans="1:23" x14ac:dyDescent="0.25">
      <c r="A7825">
        <v>235730</v>
      </c>
      <c r="B7825" s="1">
        <v>44725</v>
      </c>
      <c r="C7825">
        <v>4</v>
      </c>
      <c r="D7825">
        <v>6000</v>
      </c>
      <c r="E7825">
        <v>0</v>
      </c>
      <c r="F7825">
        <v>6176</v>
      </c>
      <c r="G7825">
        <v>10941</v>
      </c>
      <c r="H7825">
        <v>98</v>
      </c>
      <c r="I7825">
        <v>248</v>
      </c>
      <c r="J7825">
        <v>906</v>
      </c>
      <c r="K7825">
        <v>237</v>
      </c>
      <c r="L7825">
        <v>0</v>
      </c>
      <c r="M7825">
        <v>140</v>
      </c>
      <c r="N7825">
        <v>24746</v>
      </c>
      <c r="O7825">
        <v>107</v>
      </c>
      <c r="P7825">
        <v>17932</v>
      </c>
      <c r="Q7825">
        <v>23105</v>
      </c>
      <c r="R7825">
        <v>125</v>
      </c>
      <c r="S7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3000000000001</v>
      </c>
      <c r="T7825" s="3">
        <f t="shared" si="122"/>
        <v>1000</v>
      </c>
      <c r="U7825" s="3">
        <f>IF(demand_supply[[#This Row],[Solar_Wind_Balance_GWh]]&gt;0,demand_supply[[#This Row],[Solar_Wind_Balance_GWh]],MIN(demand_supply[[#This Row],[Solar_Wind_Balance_GWh]]+demand_supply[[#This Row],[Initial_Storage_GWh]],0))</f>
        <v>16.053000000000001</v>
      </c>
      <c r="V7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25" s="3">
        <f>IF(demand_supply[[#This Row],[Solar_Wind_Balance_GWh]]&gt;0,demand_supply[[#This Row],[Solar_Wind_Balance_GWh]]-((demand_supply[[#This Row],[Final_Storage_GWh]]-demand_supply[[#This Row],[Initial_Storage_GWh]])/efficiency),0)</f>
        <v>16.053000000000001</v>
      </c>
    </row>
    <row r="7826" spans="1:23" x14ac:dyDescent="0.25">
      <c r="A7826">
        <v>235731</v>
      </c>
      <c r="B7826" s="1">
        <v>44725</v>
      </c>
      <c r="C7826">
        <v>5</v>
      </c>
      <c r="D7826">
        <v>5880</v>
      </c>
      <c r="E7826">
        <v>0</v>
      </c>
      <c r="F7826">
        <v>6182</v>
      </c>
      <c r="G7826">
        <v>10925</v>
      </c>
      <c r="H7826">
        <v>82</v>
      </c>
      <c r="I7826">
        <v>248</v>
      </c>
      <c r="J7826">
        <v>904</v>
      </c>
      <c r="K7826">
        <v>199</v>
      </c>
      <c r="L7826">
        <v>0</v>
      </c>
      <c r="M7826">
        <v>210</v>
      </c>
      <c r="N7826">
        <v>24630</v>
      </c>
      <c r="O7826">
        <v>105</v>
      </c>
      <c r="P7826">
        <v>17798</v>
      </c>
      <c r="Q7826">
        <v>22994</v>
      </c>
      <c r="R7826">
        <v>125</v>
      </c>
      <c r="S7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2999999999998</v>
      </c>
      <c r="T7826" s="3">
        <f t="shared" si="122"/>
        <v>1000</v>
      </c>
      <c r="U7826" s="3">
        <f>IF(demand_supply[[#This Row],[Solar_Wind_Balance_GWh]]&gt;0,demand_supply[[#This Row],[Solar_Wind_Balance_GWh]],MIN(demand_supply[[#This Row],[Solar_Wind_Balance_GWh]]+demand_supply[[#This Row],[Initial_Storage_GWh]],0))</f>
        <v>16.082999999999998</v>
      </c>
      <c r="V7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26" s="3">
        <f>IF(demand_supply[[#This Row],[Solar_Wind_Balance_GWh]]&gt;0,demand_supply[[#This Row],[Solar_Wind_Balance_GWh]]-((demand_supply[[#This Row],[Final_Storage_GWh]]-demand_supply[[#This Row],[Initial_Storage_GWh]])/efficiency),0)</f>
        <v>16.082999999999998</v>
      </c>
    </row>
    <row r="7827" spans="1:23" x14ac:dyDescent="0.25">
      <c r="A7827">
        <v>235732</v>
      </c>
      <c r="B7827" s="1">
        <v>44725</v>
      </c>
      <c r="C7827">
        <v>6</v>
      </c>
      <c r="D7827">
        <v>5981</v>
      </c>
      <c r="E7827">
        <v>0</v>
      </c>
      <c r="F7827">
        <v>6177</v>
      </c>
      <c r="G7827">
        <v>10515</v>
      </c>
      <c r="H7827">
        <v>78</v>
      </c>
      <c r="I7827">
        <v>248</v>
      </c>
      <c r="J7827">
        <v>898</v>
      </c>
      <c r="K7827">
        <v>193</v>
      </c>
      <c r="L7827">
        <v>0</v>
      </c>
      <c r="M7827">
        <v>170</v>
      </c>
      <c r="N7827">
        <v>24260</v>
      </c>
      <c r="O7827">
        <v>108</v>
      </c>
      <c r="P7827">
        <v>17433</v>
      </c>
      <c r="Q7827">
        <v>22625</v>
      </c>
      <c r="R7827">
        <v>125</v>
      </c>
      <c r="S7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1000000000001</v>
      </c>
      <c r="T7827" s="3">
        <f t="shared" si="122"/>
        <v>1000</v>
      </c>
      <c r="U7827" s="3">
        <f>IF(demand_supply[[#This Row],[Solar_Wind_Balance_GWh]]&gt;0,demand_supply[[#This Row],[Solar_Wind_Balance_GWh]],MIN(demand_supply[[#This Row],[Solar_Wind_Balance_GWh]]+demand_supply[[#This Row],[Initial_Storage_GWh]],0))</f>
        <v>15.441000000000001</v>
      </c>
      <c r="V7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27" s="3">
        <f>IF(demand_supply[[#This Row],[Solar_Wind_Balance_GWh]]&gt;0,demand_supply[[#This Row],[Solar_Wind_Balance_GWh]]-((demand_supply[[#This Row],[Final_Storage_GWh]]-demand_supply[[#This Row],[Initial_Storage_GWh]])/efficiency),0)</f>
        <v>15.441000000000001</v>
      </c>
    </row>
    <row r="7828" spans="1:23" x14ac:dyDescent="0.25">
      <c r="A7828">
        <v>235733</v>
      </c>
      <c r="B7828" s="1">
        <v>44725</v>
      </c>
      <c r="C7828">
        <v>7</v>
      </c>
      <c r="D7828">
        <v>6064</v>
      </c>
      <c r="E7828">
        <v>0</v>
      </c>
      <c r="F7828">
        <v>6182</v>
      </c>
      <c r="G7828">
        <v>10177</v>
      </c>
      <c r="H7828">
        <v>77</v>
      </c>
      <c r="I7828">
        <v>248</v>
      </c>
      <c r="J7828">
        <v>746</v>
      </c>
      <c r="K7828">
        <v>199</v>
      </c>
      <c r="L7828">
        <v>0</v>
      </c>
      <c r="M7828">
        <v>210</v>
      </c>
      <c r="N7828">
        <v>23903</v>
      </c>
      <c r="O7828">
        <v>110</v>
      </c>
      <c r="P7828">
        <v>17198</v>
      </c>
      <c r="Q7828">
        <v>22272</v>
      </c>
      <c r="R7828">
        <v>124</v>
      </c>
      <c r="S7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4499999999999</v>
      </c>
      <c r="T7828" s="3">
        <f t="shared" si="122"/>
        <v>1000</v>
      </c>
      <c r="U7828" s="3">
        <f>IF(demand_supply[[#This Row],[Solar_Wind_Balance_GWh]]&gt;0,demand_supply[[#This Row],[Solar_Wind_Balance_GWh]],MIN(demand_supply[[#This Row],[Solar_Wind_Balance_GWh]]+demand_supply[[#This Row],[Initial_Storage_GWh]],0))</f>
        <v>14.884499999999999</v>
      </c>
      <c r="V7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28" s="3">
        <f>IF(demand_supply[[#This Row],[Solar_Wind_Balance_GWh]]&gt;0,demand_supply[[#This Row],[Solar_Wind_Balance_GWh]]-((demand_supply[[#This Row],[Final_Storage_GWh]]-demand_supply[[#This Row],[Initial_Storage_GWh]])/efficiency),0)</f>
        <v>14.884499999999999</v>
      </c>
    </row>
    <row r="7829" spans="1:23" x14ac:dyDescent="0.25">
      <c r="A7829">
        <v>235734</v>
      </c>
      <c r="B7829" s="1">
        <v>44725</v>
      </c>
      <c r="C7829">
        <v>8</v>
      </c>
      <c r="D7829">
        <v>6126</v>
      </c>
      <c r="E7829">
        <v>0</v>
      </c>
      <c r="F7829">
        <v>6184</v>
      </c>
      <c r="G7829">
        <v>9990</v>
      </c>
      <c r="H7829">
        <v>76</v>
      </c>
      <c r="I7829">
        <v>248</v>
      </c>
      <c r="J7829">
        <v>720</v>
      </c>
      <c r="K7829">
        <v>188</v>
      </c>
      <c r="L7829">
        <v>0</v>
      </c>
      <c r="M7829">
        <v>214</v>
      </c>
      <c r="N7829">
        <v>23746</v>
      </c>
      <c r="O7829">
        <v>112</v>
      </c>
      <c r="P7829">
        <v>17062</v>
      </c>
      <c r="Q7829">
        <v>22121</v>
      </c>
      <c r="R7829">
        <v>124</v>
      </c>
      <c r="S7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9000000000001</v>
      </c>
      <c r="T7829" s="3">
        <f t="shared" si="122"/>
        <v>1000</v>
      </c>
      <c r="U7829" s="3">
        <f>IF(demand_supply[[#This Row],[Solar_Wind_Balance_GWh]]&gt;0,demand_supply[[#This Row],[Solar_Wind_Balance_GWh]],MIN(demand_supply[[#This Row],[Solar_Wind_Balance_GWh]]+demand_supply[[#This Row],[Initial_Storage_GWh]],0))</f>
        <v>14.579000000000001</v>
      </c>
      <c r="V7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29" s="3">
        <f>IF(demand_supply[[#This Row],[Solar_Wind_Balance_GWh]]&gt;0,demand_supply[[#This Row],[Solar_Wind_Balance_GWh]]-((demand_supply[[#This Row],[Final_Storage_GWh]]-demand_supply[[#This Row],[Initial_Storage_GWh]])/efficiency),0)</f>
        <v>14.579000000000001</v>
      </c>
    </row>
    <row r="7830" spans="1:23" x14ac:dyDescent="0.25">
      <c r="A7830">
        <v>235735</v>
      </c>
      <c r="B7830" s="1">
        <v>44725</v>
      </c>
      <c r="C7830">
        <v>9</v>
      </c>
      <c r="D7830">
        <v>6264</v>
      </c>
      <c r="E7830">
        <v>0</v>
      </c>
      <c r="F7830">
        <v>6189</v>
      </c>
      <c r="G7830">
        <v>10047</v>
      </c>
      <c r="H7830">
        <v>75</v>
      </c>
      <c r="I7830">
        <v>230</v>
      </c>
      <c r="J7830">
        <v>735</v>
      </c>
      <c r="K7830">
        <v>274</v>
      </c>
      <c r="L7830">
        <v>0</v>
      </c>
      <c r="M7830">
        <v>168</v>
      </c>
      <c r="N7830">
        <v>23982</v>
      </c>
      <c r="O7830">
        <v>114</v>
      </c>
      <c r="P7830">
        <v>17222</v>
      </c>
      <c r="Q7830">
        <v>22414</v>
      </c>
      <c r="R7830">
        <v>158</v>
      </c>
      <c r="S7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5</v>
      </c>
      <c r="T7830" s="3">
        <f t="shared" si="122"/>
        <v>1000</v>
      </c>
      <c r="U7830" s="3">
        <f>IF(demand_supply[[#This Row],[Solar_Wind_Balance_GWh]]&gt;0,demand_supply[[#This Row],[Solar_Wind_Balance_GWh]],MIN(demand_supply[[#This Row],[Solar_Wind_Balance_GWh]]+demand_supply[[#This Row],[Initial_Storage_GWh]],0))</f>
        <v>14.615</v>
      </c>
      <c r="V7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30" s="3">
        <f>IF(demand_supply[[#This Row],[Solar_Wind_Balance_GWh]]&gt;0,demand_supply[[#This Row],[Solar_Wind_Balance_GWh]]-((demand_supply[[#This Row],[Final_Storage_GWh]]-demand_supply[[#This Row],[Initial_Storage_GWh]])/efficiency),0)</f>
        <v>14.615</v>
      </c>
    </row>
    <row r="7831" spans="1:23" x14ac:dyDescent="0.25">
      <c r="A7831">
        <v>235736</v>
      </c>
      <c r="B7831" s="1">
        <v>44725</v>
      </c>
      <c r="C7831">
        <v>10</v>
      </c>
      <c r="D7831">
        <v>6057</v>
      </c>
      <c r="E7831">
        <v>0</v>
      </c>
      <c r="F7831">
        <v>6188</v>
      </c>
      <c r="G7831">
        <v>10158</v>
      </c>
      <c r="H7831">
        <v>75</v>
      </c>
      <c r="I7831">
        <v>240</v>
      </c>
      <c r="J7831">
        <v>663</v>
      </c>
      <c r="K7831">
        <v>248</v>
      </c>
      <c r="L7831">
        <v>0</v>
      </c>
      <c r="M7831">
        <v>182</v>
      </c>
      <c r="N7831">
        <v>23811</v>
      </c>
      <c r="O7831">
        <v>111</v>
      </c>
      <c r="P7831">
        <v>17145</v>
      </c>
      <c r="Q7831">
        <v>22328</v>
      </c>
      <c r="R7831">
        <v>158</v>
      </c>
      <c r="S7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5</v>
      </c>
      <c r="T7831" s="3">
        <f t="shared" si="122"/>
        <v>1000</v>
      </c>
      <c r="U7831" s="3">
        <f>IF(demand_supply[[#This Row],[Solar_Wind_Balance_GWh]]&gt;0,demand_supply[[#This Row],[Solar_Wind_Balance_GWh]],MIN(demand_supply[[#This Row],[Solar_Wind_Balance_GWh]]+demand_supply[[#This Row],[Initial_Storage_GWh]],0))</f>
        <v>14.875</v>
      </c>
      <c r="V7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31" s="3">
        <f>IF(demand_supply[[#This Row],[Solar_Wind_Balance_GWh]]&gt;0,demand_supply[[#This Row],[Solar_Wind_Balance_GWh]]-((demand_supply[[#This Row],[Final_Storage_GWh]]-demand_supply[[#This Row],[Initial_Storage_GWh]])/efficiency),0)</f>
        <v>14.875</v>
      </c>
    </row>
    <row r="7832" spans="1:23" x14ac:dyDescent="0.25">
      <c r="A7832">
        <v>235737</v>
      </c>
      <c r="B7832" s="1">
        <v>44725</v>
      </c>
      <c r="C7832">
        <v>11</v>
      </c>
      <c r="D7832">
        <v>6266</v>
      </c>
      <c r="E7832">
        <v>0</v>
      </c>
      <c r="F7832">
        <v>6188</v>
      </c>
      <c r="G7832">
        <v>10193</v>
      </c>
      <c r="H7832">
        <v>121</v>
      </c>
      <c r="I7832">
        <v>206</v>
      </c>
      <c r="J7832">
        <v>784</v>
      </c>
      <c r="K7832">
        <v>195</v>
      </c>
      <c r="L7832">
        <v>70</v>
      </c>
      <c r="M7832">
        <v>142</v>
      </c>
      <c r="N7832">
        <v>24165</v>
      </c>
      <c r="O7832">
        <v>112</v>
      </c>
      <c r="P7832">
        <v>17708</v>
      </c>
      <c r="Q7832">
        <v>22653</v>
      </c>
      <c r="R7832">
        <v>141</v>
      </c>
      <c r="S7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6500000000001</v>
      </c>
      <c r="T7832" s="3">
        <f t="shared" si="122"/>
        <v>1000</v>
      </c>
      <c r="U7832" s="3">
        <f>IF(demand_supply[[#This Row],[Solar_Wind_Balance_GWh]]&gt;0,demand_supply[[#This Row],[Solar_Wind_Balance_GWh]],MIN(demand_supply[[#This Row],[Solar_Wind_Balance_GWh]]+demand_supply[[#This Row],[Initial_Storage_GWh]],0))</f>
        <v>14.756500000000001</v>
      </c>
      <c r="V7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32" s="3">
        <f>IF(demand_supply[[#This Row],[Solar_Wind_Balance_GWh]]&gt;0,demand_supply[[#This Row],[Solar_Wind_Balance_GWh]]-((demand_supply[[#This Row],[Final_Storage_GWh]]-demand_supply[[#This Row],[Initial_Storage_GWh]])/efficiency),0)</f>
        <v>14.756500000000001</v>
      </c>
    </row>
    <row r="7833" spans="1:23" x14ac:dyDescent="0.25">
      <c r="A7833">
        <v>235738</v>
      </c>
      <c r="B7833" s="1">
        <v>44725</v>
      </c>
      <c r="C7833">
        <v>12</v>
      </c>
      <c r="D7833">
        <v>6936</v>
      </c>
      <c r="E7833">
        <v>0</v>
      </c>
      <c r="F7833">
        <v>6189</v>
      </c>
      <c r="G7833">
        <v>9854</v>
      </c>
      <c r="H7833">
        <v>120</v>
      </c>
      <c r="I7833">
        <v>86</v>
      </c>
      <c r="J7833">
        <v>1070</v>
      </c>
      <c r="K7833">
        <v>186</v>
      </c>
      <c r="L7833">
        <v>349</v>
      </c>
      <c r="M7833">
        <v>204</v>
      </c>
      <c r="N7833">
        <v>24994</v>
      </c>
      <c r="O7833">
        <v>118</v>
      </c>
      <c r="P7833">
        <v>18464</v>
      </c>
      <c r="Q7833">
        <v>23306</v>
      </c>
      <c r="R7833">
        <v>127</v>
      </c>
      <c r="S7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795</v>
      </c>
      <c r="T7833" s="3">
        <f t="shared" si="122"/>
        <v>1000</v>
      </c>
      <c r="U7833" s="3">
        <f>IF(demand_supply[[#This Row],[Solar_Wind_Balance_GWh]]&gt;0,demand_supply[[#This Row],[Solar_Wind_Balance_GWh]],MIN(demand_supply[[#This Row],[Solar_Wind_Balance_GWh]]+demand_supply[[#This Row],[Initial_Storage_GWh]],0))</f>
        <v>13.9795</v>
      </c>
      <c r="V7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33" s="3">
        <f>IF(demand_supply[[#This Row],[Solar_Wind_Balance_GWh]]&gt;0,demand_supply[[#This Row],[Solar_Wind_Balance_GWh]]-((demand_supply[[#This Row],[Final_Storage_GWh]]-demand_supply[[#This Row],[Initial_Storage_GWh]])/efficiency),0)</f>
        <v>13.9795</v>
      </c>
    </row>
    <row r="7834" spans="1:23" x14ac:dyDescent="0.25">
      <c r="A7834">
        <v>235739</v>
      </c>
      <c r="B7834" s="1">
        <v>44725</v>
      </c>
      <c r="C7834">
        <v>13</v>
      </c>
      <c r="D7834">
        <v>7896</v>
      </c>
      <c r="E7834">
        <v>0</v>
      </c>
      <c r="F7834">
        <v>6187</v>
      </c>
      <c r="G7834">
        <v>9347</v>
      </c>
      <c r="H7834">
        <v>233</v>
      </c>
      <c r="I7834">
        <v>480</v>
      </c>
      <c r="J7834">
        <v>1159</v>
      </c>
      <c r="K7834">
        <v>228</v>
      </c>
      <c r="L7834">
        <v>821</v>
      </c>
      <c r="M7834">
        <v>352</v>
      </c>
      <c r="N7834">
        <v>26703</v>
      </c>
      <c r="O7834">
        <v>127</v>
      </c>
      <c r="P7834">
        <v>20684</v>
      </c>
      <c r="Q7834">
        <v>24390</v>
      </c>
      <c r="R7834">
        <v>12</v>
      </c>
      <c r="S7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2999999999999</v>
      </c>
      <c r="T7834" s="3">
        <f t="shared" si="122"/>
        <v>1000</v>
      </c>
      <c r="U7834" s="3">
        <f>IF(demand_supply[[#This Row],[Solar_Wind_Balance_GWh]]&gt;0,demand_supply[[#This Row],[Solar_Wind_Balance_GWh]],MIN(demand_supply[[#This Row],[Solar_Wind_Balance_GWh]]+demand_supply[[#This Row],[Initial_Storage_GWh]],0))</f>
        <v>12.382999999999999</v>
      </c>
      <c r="V7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34" s="3">
        <f>IF(demand_supply[[#This Row],[Solar_Wind_Balance_GWh]]&gt;0,demand_supply[[#This Row],[Solar_Wind_Balance_GWh]]-((demand_supply[[#This Row],[Final_Storage_GWh]]-demand_supply[[#This Row],[Initial_Storage_GWh]])/efficiency),0)</f>
        <v>12.382999999999999</v>
      </c>
    </row>
    <row r="7835" spans="1:23" x14ac:dyDescent="0.25">
      <c r="A7835">
        <v>235740</v>
      </c>
      <c r="B7835" s="1">
        <v>44725</v>
      </c>
      <c r="C7835">
        <v>14</v>
      </c>
      <c r="D7835">
        <v>9511</v>
      </c>
      <c r="E7835">
        <v>0</v>
      </c>
      <c r="F7835">
        <v>6186</v>
      </c>
      <c r="G7835">
        <v>9270</v>
      </c>
      <c r="H7835">
        <v>247</v>
      </c>
      <c r="I7835">
        <v>542</v>
      </c>
      <c r="J7835">
        <v>1201</v>
      </c>
      <c r="K7835">
        <v>188</v>
      </c>
      <c r="L7835">
        <v>1314</v>
      </c>
      <c r="M7835">
        <v>266</v>
      </c>
      <c r="N7835">
        <v>28725</v>
      </c>
      <c r="O7835">
        <v>141</v>
      </c>
      <c r="P7835">
        <v>22304</v>
      </c>
      <c r="Q7835">
        <v>25939</v>
      </c>
      <c r="R7835">
        <v>5</v>
      </c>
      <c r="S7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85</v>
      </c>
      <c r="T7835" s="3">
        <f t="shared" si="122"/>
        <v>1000</v>
      </c>
      <c r="U7835" s="3">
        <f>IF(demand_supply[[#This Row],[Solar_Wind_Balance_GWh]]&gt;0,demand_supply[[#This Row],[Solar_Wind_Balance_GWh]],MIN(demand_supply[[#This Row],[Solar_Wind_Balance_GWh]]+demand_supply[[#This Row],[Initial_Storage_GWh]],0))</f>
        <v>11.9185</v>
      </c>
      <c r="V7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35" s="3">
        <f>IF(demand_supply[[#This Row],[Solar_Wind_Balance_GWh]]&gt;0,demand_supply[[#This Row],[Solar_Wind_Balance_GWh]]-((demand_supply[[#This Row],[Final_Storage_GWh]]-demand_supply[[#This Row],[Initial_Storage_GWh]])/efficiency),0)</f>
        <v>11.9185</v>
      </c>
    </row>
    <row r="7836" spans="1:23" x14ac:dyDescent="0.25">
      <c r="A7836">
        <v>235741</v>
      </c>
      <c r="B7836" s="1">
        <v>44725</v>
      </c>
      <c r="C7836">
        <v>15</v>
      </c>
      <c r="D7836">
        <v>11618</v>
      </c>
      <c r="E7836">
        <v>0</v>
      </c>
      <c r="F7836">
        <v>6173</v>
      </c>
      <c r="G7836">
        <v>9061</v>
      </c>
      <c r="H7836">
        <v>391</v>
      </c>
      <c r="I7836">
        <v>224</v>
      </c>
      <c r="J7836">
        <v>1367</v>
      </c>
      <c r="K7836">
        <v>244</v>
      </c>
      <c r="L7836">
        <v>1962</v>
      </c>
      <c r="M7836">
        <v>168</v>
      </c>
      <c r="N7836">
        <v>31208</v>
      </c>
      <c r="O7836">
        <v>157</v>
      </c>
      <c r="P7836">
        <v>24279</v>
      </c>
      <c r="Q7836">
        <v>27774</v>
      </c>
      <c r="R7836">
        <v>5</v>
      </c>
      <c r="S7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65</v>
      </c>
      <c r="T7836" s="3">
        <f t="shared" si="122"/>
        <v>1000</v>
      </c>
      <c r="U7836" s="3">
        <f>IF(demand_supply[[#This Row],[Solar_Wind_Balance_GWh]]&gt;0,demand_supply[[#This Row],[Solar_Wind_Balance_GWh]],MIN(demand_supply[[#This Row],[Solar_Wind_Balance_GWh]]+demand_supply[[#This Row],[Initial_Storage_GWh]],0))</f>
        <v>11.2265</v>
      </c>
      <c r="V7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36" s="3">
        <f>IF(demand_supply[[#This Row],[Solar_Wind_Balance_GWh]]&gt;0,demand_supply[[#This Row],[Solar_Wind_Balance_GWh]]-((demand_supply[[#This Row],[Final_Storage_GWh]]-demand_supply[[#This Row],[Initial_Storage_GWh]])/efficiency),0)</f>
        <v>11.2265</v>
      </c>
    </row>
    <row r="7837" spans="1:23" x14ac:dyDescent="0.25">
      <c r="A7837">
        <v>235742</v>
      </c>
      <c r="B7837" s="1">
        <v>44725</v>
      </c>
      <c r="C7837">
        <v>16</v>
      </c>
      <c r="D7837">
        <v>12561</v>
      </c>
      <c r="E7837">
        <v>0</v>
      </c>
      <c r="F7837">
        <v>6170</v>
      </c>
      <c r="G7837">
        <v>8591</v>
      </c>
      <c r="H7837">
        <v>417</v>
      </c>
      <c r="I7837">
        <v>70</v>
      </c>
      <c r="J7837">
        <v>1556</v>
      </c>
      <c r="K7837">
        <v>441</v>
      </c>
      <c r="L7837">
        <v>2673</v>
      </c>
      <c r="M7837">
        <v>222</v>
      </c>
      <c r="N7837">
        <v>32701</v>
      </c>
      <c r="O7837">
        <v>162</v>
      </c>
      <c r="P7837">
        <v>25212</v>
      </c>
      <c r="Q7837">
        <v>28558</v>
      </c>
      <c r="R7837">
        <v>3</v>
      </c>
      <c r="S7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25</v>
      </c>
      <c r="T7837" s="3">
        <f t="shared" si="122"/>
        <v>1000</v>
      </c>
      <c r="U7837" s="3">
        <f>IF(demand_supply[[#This Row],[Solar_Wind_Balance_GWh]]&gt;0,demand_supply[[#This Row],[Solar_Wind_Balance_GWh]],MIN(demand_supply[[#This Row],[Solar_Wind_Balance_GWh]]+demand_supply[[#This Row],[Initial_Storage_GWh]],0))</f>
        <v>10.5425</v>
      </c>
      <c r="V7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37" s="3">
        <f>IF(demand_supply[[#This Row],[Solar_Wind_Balance_GWh]]&gt;0,demand_supply[[#This Row],[Solar_Wind_Balance_GWh]]-((demand_supply[[#This Row],[Final_Storage_GWh]]-demand_supply[[#This Row],[Initial_Storage_GWh]])/efficiency),0)</f>
        <v>10.5425</v>
      </c>
    </row>
    <row r="7838" spans="1:23" x14ac:dyDescent="0.25">
      <c r="A7838">
        <v>235743</v>
      </c>
      <c r="B7838" s="1">
        <v>44725</v>
      </c>
      <c r="C7838">
        <v>17</v>
      </c>
      <c r="D7838">
        <v>12797</v>
      </c>
      <c r="E7838">
        <v>0</v>
      </c>
      <c r="F7838">
        <v>6168</v>
      </c>
      <c r="G7838">
        <v>7737</v>
      </c>
      <c r="H7838">
        <v>371</v>
      </c>
      <c r="I7838">
        <v>410</v>
      </c>
      <c r="J7838">
        <v>1564</v>
      </c>
      <c r="K7838">
        <v>440</v>
      </c>
      <c r="L7838">
        <v>3375</v>
      </c>
      <c r="M7838">
        <v>306</v>
      </c>
      <c r="N7838">
        <v>33168</v>
      </c>
      <c r="O7838">
        <v>162</v>
      </c>
      <c r="P7838">
        <v>25840</v>
      </c>
      <c r="Q7838">
        <v>28353</v>
      </c>
      <c r="R7838">
        <v>3</v>
      </c>
      <c r="S7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84999999999992</v>
      </c>
      <c r="T7838" s="3">
        <f t="shared" si="122"/>
        <v>1000</v>
      </c>
      <c r="U7838" s="3">
        <f>IF(demand_supply[[#This Row],[Solar_Wind_Balance_GWh]]&gt;0,demand_supply[[#This Row],[Solar_Wind_Balance_GWh]],MIN(demand_supply[[#This Row],[Solar_Wind_Balance_GWh]]+demand_supply[[#This Row],[Initial_Storage_GWh]],0))</f>
        <v>9.1984999999999992</v>
      </c>
      <c r="V7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38" s="3">
        <f>IF(demand_supply[[#This Row],[Solar_Wind_Balance_GWh]]&gt;0,demand_supply[[#This Row],[Solar_Wind_Balance_GWh]]-((demand_supply[[#This Row],[Final_Storage_GWh]]-demand_supply[[#This Row],[Initial_Storage_GWh]])/efficiency),0)</f>
        <v>9.1984999999999992</v>
      </c>
    </row>
    <row r="7839" spans="1:23" x14ac:dyDescent="0.25">
      <c r="A7839">
        <v>235744</v>
      </c>
      <c r="B7839" s="1">
        <v>44725</v>
      </c>
      <c r="C7839">
        <v>18</v>
      </c>
      <c r="D7839">
        <v>12963</v>
      </c>
      <c r="E7839">
        <v>0</v>
      </c>
      <c r="F7839">
        <v>6177</v>
      </c>
      <c r="G7839">
        <v>7203</v>
      </c>
      <c r="H7839">
        <v>378</v>
      </c>
      <c r="I7839">
        <v>448</v>
      </c>
      <c r="J7839">
        <v>1563</v>
      </c>
      <c r="K7839">
        <v>505</v>
      </c>
      <c r="L7839">
        <v>4039</v>
      </c>
      <c r="M7839">
        <v>410</v>
      </c>
      <c r="N7839">
        <v>33686</v>
      </c>
      <c r="O7839">
        <v>162</v>
      </c>
      <c r="P7839">
        <v>25530</v>
      </c>
      <c r="Q7839">
        <v>28142</v>
      </c>
      <c r="R7839">
        <v>5</v>
      </c>
      <c r="S7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574999999999996</v>
      </c>
      <c r="T7839" s="3">
        <f t="shared" si="122"/>
        <v>1000</v>
      </c>
      <c r="U7839" s="3">
        <f>IF(demand_supply[[#This Row],[Solar_Wind_Balance_GWh]]&gt;0,demand_supply[[#This Row],[Solar_Wind_Balance_GWh]],MIN(demand_supply[[#This Row],[Solar_Wind_Balance_GWh]]+demand_supply[[#This Row],[Initial_Storage_GWh]],0))</f>
        <v>8.9574999999999996</v>
      </c>
      <c r="V7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39" s="3">
        <f>IF(demand_supply[[#This Row],[Solar_Wind_Balance_GWh]]&gt;0,demand_supply[[#This Row],[Solar_Wind_Balance_GWh]]-((demand_supply[[#This Row],[Final_Storage_GWh]]-demand_supply[[#This Row],[Initial_Storage_GWh]])/efficiency),0)</f>
        <v>8.9574999999999996</v>
      </c>
    </row>
    <row r="7840" spans="1:23" x14ac:dyDescent="0.25">
      <c r="A7840">
        <v>235745</v>
      </c>
      <c r="B7840" s="1">
        <v>44725</v>
      </c>
      <c r="C7840">
        <v>19</v>
      </c>
      <c r="D7840">
        <v>12870</v>
      </c>
      <c r="E7840">
        <v>0</v>
      </c>
      <c r="F7840">
        <v>6193</v>
      </c>
      <c r="G7840">
        <v>6676</v>
      </c>
      <c r="H7840">
        <v>403</v>
      </c>
      <c r="I7840">
        <v>1058</v>
      </c>
      <c r="J7840">
        <v>1563</v>
      </c>
      <c r="K7840">
        <v>409</v>
      </c>
      <c r="L7840">
        <v>4479</v>
      </c>
      <c r="M7840">
        <v>542</v>
      </c>
      <c r="N7840">
        <v>34193</v>
      </c>
      <c r="O7840">
        <v>165</v>
      </c>
      <c r="P7840">
        <v>25700</v>
      </c>
      <c r="Q7840">
        <v>28297</v>
      </c>
      <c r="R7840">
        <v>4</v>
      </c>
      <c r="S7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9999999999999</v>
      </c>
      <c r="T7840" s="3">
        <f t="shared" si="122"/>
        <v>1000</v>
      </c>
      <c r="U7840" s="3">
        <f>IF(demand_supply[[#This Row],[Solar_Wind_Balance_GWh]]&gt;0,demand_supply[[#This Row],[Solar_Wind_Balance_GWh]],MIN(demand_supply[[#This Row],[Solar_Wind_Balance_GWh]]+demand_supply[[#This Row],[Initial_Storage_GWh]],0))</f>
        <v>8.2789999999999999</v>
      </c>
      <c r="V7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40" s="3">
        <f>IF(demand_supply[[#This Row],[Solar_Wind_Balance_GWh]]&gt;0,demand_supply[[#This Row],[Solar_Wind_Balance_GWh]]-((demand_supply[[#This Row],[Final_Storage_GWh]]-demand_supply[[#This Row],[Initial_Storage_GWh]])/efficiency),0)</f>
        <v>8.2789999999999999</v>
      </c>
    </row>
    <row r="7841" spans="1:23" x14ac:dyDescent="0.25">
      <c r="A7841">
        <v>235746</v>
      </c>
      <c r="B7841" s="1">
        <v>44725</v>
      </c>
      <c r="C7841">
        <v>20</v>
      </c>
      <c r="D7841">
        <v>12926</v>
      </c>
      <c r="E7841">
        <v>0</v>
      </c>
      <c r="F7841">
        <v>6177</v>
      </c>
      <c r="G7841">
        <v>6097</v>
      </c>
      <c r="H7841">
        <v>359</v>
      </c>
      <c r="I7841">
        <v>1172</v>
      </c>
      <c r="J7841">
        <v>1560</v>
      </c>
      <c r="K7841">
        <v>525</v>
      </c>
      <c r="L7841">
        <v>4531</v>
      </c>
      <c r="M7841">
        <v>1030</v>
      </c>
      <c r="N7841">
        <v>34377</v>
      </c>
      <c r="O7841">
        <v>167</v>
      </c>
      <c r="P7841">
        <v>25778</v>
      </c>
      <c r="Q7841">
        <v>28375</v>
      </c>
      <c r="R7841">
        <v>4</v>
      </c>
      <c r="S7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40000000000001</v>
      </c>
      <c r="T7841" s="3">
        <f t="shared" si="122"/>
        <v>1000</v>
      </c>
      <c r="U7841" s="3">
        <f>IF(demand_supply[[#This Row],[Solar_Wind_Balance_GWh]]&gt;0,demand_supply[[#This Row],[Solar_Wind_Balance_GWh]],MIN(demand_supply[[#This Row],[Solar_Wind_Balance_GWh]]+demand_supply[[#This Row],[Initial_Storage_GWh]],0))</f>
        <v>7.1040000000000001</v>
      </c>
      <c r="V7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41" s="3">
        <f>IF(demand_supply[[#This Row],[Solar_Wind_Balance_GWh]]&gt;0,demand_supply[[#This Row],[Solar_Wind_Balance_GWh]]-((demand_supply[[#This Row],[Final_Storage_GWh]]-demand_supply[[#This Row],[Initial_Storage_GWh]])/efficiency),0)</f>
        <v>7.1040000000000001</v>
      </c>
    </row>
    <row r="7842" spans="1:23" x14ac:dyDescent="0.25">
      <c r="A7842">
        <v>235747</v>
      </c>
      <c r="B7842" s="1">
        <v>44725</v>
      </c>
      <c r="C7842">
        <v>21</v>
      </c>
      <c r="D7842">
        <v>13026</v>
      </c>
      <c r="E7842">
        <v>0</v>
      </c>
      <c r="F7842">
        <v>6166</v>
      </c>
      <c r="G7842">
        <v>5654</v>
      </c>
      <c r="H7842">
        <v>336</v>
      </c>
      <c r="I7842">
        <v>2186</v>
      </c>
      <c r="J7842">
        <v>1556</v>
      </c>
      <c r="K7842">
        <v>501</v>
      </c>
      <c r="L7842">
        <v>4741</v>
      </c>
      <c r="M7842">
        <v>624</v>
      </c>
      <c r="N7842">
        <v>34790</v>
      </c>
      <c r="O7842">
        <v>171</v>
      </c>
      <c r="P7842">
        <v>25984</v>
      </c>
      <c r="Q7842">
        <v>28563</v>
      </c>
      <c r="R7842">
        <v>7</v>
      </c>
      <c r="S7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79999999999998</v>
      </c>
      <c r="T7842" s="3">
        <f t="shared" si="122"/>
        <v>1000</v>
      </c>
      <c r="U7842" s="3">
        <f>IF(demand_supply[[#This Row],[Solar_Wind_Balance_GWh]]&gt;0,demand_supply[[#This Row],[Solar_Wind_Balance_GWh]],MIN(demand_supply[[#This Row],[Solar_Wind_Balance_GWh]]+demand_supply[[#This Row],[Initial_Storage_GWh]],0))</f>
        <v>6.3079999999999998</v>
      </c>
      <c r="V7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42" s="3">
        <f>IF(demand_supply[[#This Row],[Solar_Wind_Balance_GWh]]&gt;0,demand_supply[[#This Row],[Solar_Wind_Balance_GWh]]-((demand_supply[[#This Row],[Final_Storage_GWh]]-demand_supply[[#This Row],[Initial_Storage_GWh]])/efficiency),0)</f>
        <v>6.3079999999999998</v>
      </c>
    </row>
    <row r="7843" spans="1:23" x14ac:dyDescent="0.25">
      <c r="A7843">
        <v>235748</v>
      </c>
      <c r="B7843" s="1">
        <v>44725</v>
      </c>
      <c r="C7843">
        <v>22</v>
      </c>
      <c r="D7843">
        <v>13229</v>
      </c>
      <c r="E7843">
        <v>0</v>
      </c>
      <c r="F7843">
        <v>6168</v>
      </c>
      <c r="G7843">
        <v>5095</v>
      </c>
      <c r="H7843">
        <v>333</v>
      </c>
      <c r="I7843">
        <v>2240</v>
      </c>
      <c r="J7843">
        <v>1557</v>
      </c>
      <c r="K7843">
        <v>561</v>
      </c>
      <c r="L7843">
        <v>4574</v>
      </c>
      <c r="M7843">
        <v>578</v>
      </c>
      <c r="N7843">
        <v>34335</v>
      </c>
      <c r="O7843">
        <v>177</v>
      </c>
      <c r="P7843">
        <v>25876</v>
      </c>
      <c r="Q7843">
        <v>28324</v>
      </c>
      <c r="R7843">
        <v>7</v>
      </c>
      <c r="S7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65000000000002</v>
      </c>
      <c r="T7843" s="3">
        <f t="shared" si="122"/>
        <v>1000</v>
      </c>
      <c r="U7843" s="3">
        <f>IF(demand_supply[[#This Row],[Solar_Wind_Balance_GWh]]&gt;0,demand_supply[[#This Row],[Solar_Wind_Balance_GWh]],MIN(demand_supply[[#This Row],[Solar_Wind_Balance_GWh]]+demand_supply[[#This Row],[Initial_Storage_GWh]],0))</f>
        <v>5.0765000000000002</v>
      </c>
      <c r="V7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43" s="3">
        <f>IF(demand_supply[[#This Row],[Solar_Wind_Balance_GWh]]&gt;0,demand_supply[[#This Row],[Solar_Wind_Balance_GWh]]-((demand_supply[[#This Row],[Final_Storage_GWh]]-demand_supply[[#This Row],[Initial_Storage_GWh]])/efficiency),0)</f>
        <v>5.0765000000000002</v>
      </c>
    </row>
    <row r="7844" spans="1:23" x14ac:dyDescent="0.25">
      <c r="A7844">
        <v>235749</v>
      </c>
      <c r="B7844" s="1">
        <v>44725</v>
      </c>
      <c r="C7844">
        <v>23</v>
      </c>
      <c r="D7844">
        <v>13299</v>
      </c>
      <c r="E7844">
        <v>0</v>
      </c>
      <c r="F7844">
        <v>6173</v>
      </c>
      <c r="G7844">
        <v>5076</v>
      </c>
      <c r="H7844">
        <v>367</v>
      </c>
      <c r="I7844">
        <v>2568</v>
      </c>
      <c r="J7844">
        <v>1550</v>
      </c>
      <c r="K7844">
        <v>676</v>
      </c>
      <c r="L7844">
        <v>4914</v>
      </c>
      <c r="M7844">
        <v>196</v>
      </c>
      <c r="N7844">
        <v>34819</v>
      </c>
      <c r="O7844">
        <v>178</v>
      </c>
      <c r="P7844">
        <v>25933</v>
      </c>
      <c r="Q7844">
        <v>28469</v>
      </c>
      <c r="R7844">
        <v>10</v>
      </c>
      <c r="S7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95000000000004</v>
      </c>
      <c r="T7844" s="3">
        <f t="shared" si="122"/>
        <v>1000</v>
      </c>
      <c r="U7844" s="3">
        <f>IF(demand_supply[[#This Row],[Solar_Wind_Balance_GWh]]&gt;0,demand_supply[[#This Row],[Solar_Wind_Balance_GWh]],MIN(demand_supply[[#This Row],[Solar_Wind_Balance_GWh]]+demand_supply[[#This Row],[Initial_Storage_GWh]],0))</f>
        <v>5.3695000000000004</v>
      </c>
      <c r="V7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44" s="3">
        <f>IF(demand_supply[[#This Row],[Solar_Wind_Balance_GWh]]&gt;0,demand_supply[[#This Row],[Solar_Wind_Balance_GWh]]-((demand_supply[[#This Row],[Final_Storage_GWh]]-demand_supply[[#This Row],[Initial_Storage_GWh]])/efficiency),0)</f>
        <v>5.3695000000000004</v>
      </c>
    </row>
    <row r="7845" spans="1:23" x14ac:dyDescent="0.25">
      <c r="A7845">
        <v>235750</v>
      </c>
      <c r="B7845" s="1">
        <v>44725</v>
      </c>
      <c r="C7845">
        <v>24</v>
      </c>
      <c r="D7845">
        <v>13392</v>
      </c>
      <c r="E7845">
        <v>0</v>
      </c>
      <c r="F7845">
        <v>6174</v>
      </c>
      <c r="G7845">
        <v>5103</v>
      </c>
      <c r="H7845">
        <v>273</v>
      </c>
      <c r="I7845">
        <v>2592</v>
      </c>
      <c r="J7845">
        <v>1551</v>
      </c>
      <c r="K7845">
        <v>680</v>
      </c>
      <c r="L7845">
        <v>5206</v>
      </c>
      <c r="M7845">
        <v>140</v>
      </c>
      <c r="N7845">
        <v>35111</v>
      </c>
      <c r="O7845">
        <v>177</v>
      </c>
      <c r="P7845">
        <v>25869</v>
      </c>
      <c r="Q7845">
        <v>28445</v>
      </c>
      <c r="R7845">
        <v>6</v>
      </c>
      <c r="S7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09999999999996</v>
      </c>
      <c r="T7845" s="3">
        <f t="shared" si="122"/>
        <v>1000</v>
      </c>
      <c r="U7845" s="3">
        <f>IF(demand_supply[[#This Row],[Solar_Wind_Balance_GWh]]&gt;0,demand_supply[[#This Row],[Solar_Wind_Balance_GWh]],MIN(demand_supply[[#This Row],[Solar_Wind_Balance_GWh]]+demand_supply[[#This Row],[Initial_Storage_GWh]],0))</f>
        <v>5.7009999999999996</v>
      </c>
      <c r="V7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45" s="3">
        <f>IF(demand_supply[[#This Row],[Solar_Wind_Balance_GWh]]&gt;0,demand_supply[[#This Row],[Solar_Wind_Balance_GWh]]-((demand_supply[[#This Row],[Final_Storage_GWh]]-demand_supply[[#This Row],[Initial_Storage_GWh]])/efficiency),0)</f>
        <v>5.7009999999999996</v>
      </c>
    </row>
    <row r="7846" spans="1:23" x14ac:dyDescent="0.25">
      <c r="A7846">
        <v>235751</v>
      </c>
      <c r="B7846" s="1">
        <v>44725</v>
      </c>
      <c r="C7846">
        <v>25</v>
      </c>
      <c r="D7846">
        <v>13416</v>
      </c>
      <c r="E7846">
        <v>0</v>
      </c>
      <c r="F7846">
        <v>6169</v>
      </c>
      <c r="G7846">
        <v>5039</v>
      </c>
      <c r="H7846">
        <v>283</v>
      </c>
      <c r="I7846">
        <v>2758</v>
      </c>
      <c r="J7846">
        <v>1547</v>
      </c>
      <c r="K7846">
        <v>540</v>
      </c>
      <c r="L7846">
        <v>5916</v>
      </c>
      <c r="M7846">
        <v>222</v>
      </c>
      <c r="N7846">
        <v>35890</v>
      </c>
      <c r="O7846">
        <v>173</v>
      </c>
      <c r="P7846">
        <v>26005</v>
      </c>
      <c r="Q7846">
        <v>28495</v>
      </c>
      <c r="R7846">
        <v>5</v>
      </c>
      <c r="S7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75000000000002</v>
      </c>
      <c r="T7846" s="3">
        <f t="shared" si="122"/>
        <v>1000</v>
      </c>
      <c r="U7846" s="3">
        <f>IF(demand_supply[[#This Row],[Solar_Wind_Balance_GWh]]&gt;0,demand_supply[[#This Row],[Solar_Wind_Balance_GWh]],MIN(demand_supply[[#This Row],[Solar_Wind_Balance_GWh]]+demand_supply[[#This Row],[Initial_Storage_GWh]],0))</f>
        <v>6.2175000000000002</v>
      </c>
      <c r="V7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46" s="3">
        <f>IF(demand_supply[[#This Row],[Solar_Wind_Balance_GWh]]&gt;0,demand_supply[[#This Row],[Solar_Wind_Balance_GWh]]-((demand_supply[[#This Row],[Final_Storage_GWh]]-demand_supply[[#This Row],[Initial_Storage_GWh]])/efficiency),0)</f>
        <v>6.2175000000000002</v>
      </c>
    </row>
    <row r="7847" spans="1:23" x14ac:dyDescent="0.25">
      <c r="A7847">
        <v>235752</v>
      </c>
      <c r="B7847" s="1">
        <v>44725</v>
      </c>
      <c r="C7847">
        <v>26</v>
      </c>
      <c r="D7847">
        <v>13666</v>
      </c>
      <c r="E7847">
        <v>0</v>
      </c>
      <c r="F7847">
        <v>6177</v>
      </c>
      <c r="G7847">
        <v>4885</v>
      </c>
      <c r="H7847">
        <v>296</v>
      </c>
      <c r="I7847">
        <v>2792</v>
      </c>
      <c r="J7847">
        <v>1537</v>
      </c>
      <c r="K7847">
        <v>416</v>
      </c>
      <c r="L7847">
        <v>6125</v>
      </c>
      <c r="M7847">
        <v>218</v>
      </c>
      <c r="N7847">
        <v>36112</v>
      </c>
      <c r="O7847">
        <v>173</v>
      </c>
      <c r="P7847">
        <v>25939</v>
      </c>
      <c r="Q7847">
        <v>28385</v>
      </c>
      <c r="R7847">
        <v>6</v>
      </c>
      <c r="S7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19999999999999</v>
      </c>
      <c r="T7847" s="3">
        <f t="shared" si="122"/>
        <v>1000</v>
      </c>
      <c r="U7847" s="3">
        <f>IF(demand_supply[[#This Row],[Solar_Wind_Balance_GWh]]&gt;0,demand_supply[[#This Row],[Solar_Wind_Balance_GWh]],MIN(demand_supply[[#This Row],[Solar_Wind_Balance_GWh]]+demand_supply[[#This Row],[Initial_Storage_GWh]],0))</f>
        <v>6.1619999999999999</v>
      </c>
      <c r="V7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47" s="3">
        <f>IF(demand_supply[[#This Row],[Solar_Wind_Balance_GWh]]&gt;0,demand_supply[[#This Row],[Solar_Wind_Balance_GWh]]-((demand_supply[[#This Row],[Final_Storage_GWh]]-demand_supply[[#This Row],[Initial_Storage_GWh]])/efficiency),0)</f>
        <v>6.1619999999999999</v>
      </c>
    </row>
    <row r="7848" spans="1:23" x14ac:dyDescent="0.25">
      <c r="A7848">
        <v>235753</v>
      </c>
      <c r="B7848" s="1">
        <v>44725</v>
      </c>
      <c r="C7848">
        <v>27</v>
      </c>
      <c r="D7848">
        <v>13694</v>
      </c>
      <c r="E7848">
        <v>0</v>
      </c>
      <c r="F7848">
        <v>6170</v>
      </c>
      <c r="G7848">
        <v>4822</v>
      </c>
      <c r="H7848">
        <v>165</v>
      </c>
      <c r="I7848">
        <v>2776</v>
      </c>
      <c r="J7848">
        <v>1531</v>
      </c>
      <c r="K7848">
        <v>303</v>
      </c>
      <c r="L7848">
        <v>6062</v>
      </c>
      <c r="M7848">
        <v>50</v>
      </c>
      <c r="N7848">
        <v>35573</v>
      </c>
      <c r="O7848">
        <v>175</v>
      </c>
      <c r="P7848">
        <v>25439</v>
      </c>
      <c r="Q7848">
        <v>27884</v>
      </c>
      <c r="R7848">
        <v>5</v>
      </c>
      <c r="S7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39999999999999</v>
      </c>
      <c r="T7848" s="3">
        <f t="shared" si="122"/>
        <v>1000</v>
      </c>
      <c r="U7848" s="3">
        <f>IF(demand_supply[[#This Row],[Solar_Wind_Balance_GWh]]&gt;0,demand_supply[[#This Row],[Solar_Wind_Balance_GWh]],MIN(demand_supply[[#This Row],[Solar_Wind_Balance_GWh]]+demand_supply[[#This Row],[Initial_Storage_GWh]],0))</f>
        <v>6.1539999999999999</v>
      </c>
      <c r="V7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48" s="3">
        <f>IF(demand_supply[[#This Row],[Solar_Wind_Balance_GWh]]&gt;0,demand_supply[[#This Row],[Solar_Wind_Balance_GWh]]-((demand_supply[[#This Row],[Final_Storage_GWh]]-demand_supply[[#This Row],[Initial_Storage_GWh]])/efficiency),0)</f>
        <v>6.1539999999999999</v>
      </c>
    </row>
    <row r="7849" spans="1:23" x14ac:dyDescent="0.25">
      <c r="A7849">
        <v>235754</v>
      </c>
      <c r="B7849" s="1">
        <v>44725</v>
      </c>
      <c r="C7849">
        <v>28</v>
      </c>
      <c r="D7849">
        <v>13393</v>
      </c>
      <c r="E7849">
        <v>2</v>
      </c>
      <c r="F7849">
        <v>6169</v>
      </c>
      <c r="G7849">
        <v>4882</v>
      </c>
      <c r="H7849">
        <v>151</v>
      </c>
      <c r="I7849">
        <v>2774</v>
      </c>
      <c r="J7849">
        <v>1517</v>
      </c>
      <c r="K7849">
        <v>232</v>
      </c>
      <c r="L7849">
        <v>6272</v>
      </c>
      <c r="M7849">
        <v>0</v>
      </c>
      <c r="N7849">
        <v>35392</v>
      </c>
      <c r="O7849">
        <v>172</v>
      </c>
      <c r="P7849">
        <v>25052</v>
      </c>
      <c r="Q7849">
        <v>27498</v>
      </c>
      <c r="R7849">
        <v>5</v>
      </c>
      <c r="S7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</v>
      </c>
      <c r="T7849" s="3">
        <f t="shared" si="122"/>
        <v>1000</v>
      </c>
      <c r="U7849" s="3">
        <f>IF(demand_supply[[#This Row],[Solar_Wind_Balance_GWh]]&gt;0,demand_supply[[#This Row],[Solar_Wind_Balance_GWh]],MIN(demand_supply[[#This Row],[Solar_Wind_Balance_GWh]]+demand_supply[[#This Row],[Initial_Storage_GWh]],0))</f>
        <v>6.67</v>
      </c>
      <c r="V7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49" s="3">
        <f>IF(demand_supply[[#This Row],[Solar_Wind_Balance_GWh]]&gt;0,demand_supply[[#This Row],[Solar_Wind_Balance_GWh]]-((demand_supply[[#This Row],[Final_Storage_GWh]]-demand_supply[[#This Row],[Initial_Storage_GWh]])/efficiency),0)</f>
        <v>6.67</v>
      </c>
    </row>
    <row r="7850" spans="1:23" x14ac:dyDescent="0.25">
      <c r="A7850">
        <v>235755</v>
      </c>
      <c r="B7850" s="1">
        <v>44725</v>
      </c>
      <c r="C7850">
        <v>29</v>
      </c>
      <c r="D7850">
        <v>13470</v>
      </c>
      <c r="E7850">
        <v>4</v>
      </c>
      <c r="F7850">
        <v>6170</v>
      </c>
      <c r="G7850">
        <v>4806</v>
      </c>
      <c r="H7850">
        <v>151</v>
      </c>
      <c r="I7850">
        <v>2780</v>
      </c>
      <c r="J7850">
        <v>1528</v>
      </c>
      <c r="K7850">
        <v>226</v>
      </c>
      <c r="L7850">
        <v>6195</v>
      </c>
      <c r="M7850">
        <v>0</v>
      </c>
      <c r="N7850">
        <v>35330</v>
      </c>
      <c r="O7850">
        <v>173</v>
      </c>
      <c r="P7850">
        <v>25051</v>
      </c>
      <c r="Q7850">
        <v>27496</v>
      </c>
      <c r="R7850">
        <v>5</v>
      </c>
      <c r="S7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20000000000002</v>
      </c>
      <c r="T7850" s="3">
        <f t="shared" si="122"/>
        <v>1000</v>
      </c>
      <c r="U7850" s="3">
        <f>IF(demand_supply[[#This Row],[Solar_Wind_Balance_GWh]]&gt;0,demand_supply[[#This Row],[Solar_Wind_Balance_GWh]],MIN(demand_supply[[#This Row],[Solar_Wind_Balance_GWh]]+demand_supply[[#This Row],[Initial_Storage_GWh]],0))</f>
        <v>6.4420000000000002</v>
      </c>
      <c r="V7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50" s="3">
        <f>IF(demand_supply[[#This Row],[Solar_Wind_Balance_GWh]]&gt;0,demand_supply[[#This Row],[Solar_Wind_Balance_GWh]]-((demand_supply[[#This Row],[Final_Storage_GWh]]-demand_supply[[#This Row],[Initial_Storage_GWh]])/efficiency),0)</f>
        <v>6.4420000000000002</v>
      </c>
    </row>
    <row r="7851" spans="1:23" x14ac:dyDescent="0.25">
      <c r="A7851">
        <v>235756</v>
      </c>
      <c r="B7851" s="1">
        <v>44725</v>
      </c>
      <c r="C7851">
        <v>30</v>
      </c>
      <c r="D7851">
        <v>13592</v>
      </c>
      <c r="E7851">
        <v>6</v>
      </c>
      <c r="F7851">
        <v>6169</v>
      </c>
      <c r="G7851">
        <v>4622</v>
      </c>
      <c r="H7851">
        <v>151</v>
      </c>
      <c r="I7851">
        <v>2796</v>
      </c>
      <c r="J7851">
        <v>1516</v>
      </c>
      <c r="K7851">
        <v>232</v>
      </c>
      <c r="L7851">
        <v>6061</v>
      </c>
      <c r="M7851">
        <v>0</v>
      </c>
      <c r="N7851">
        <v>35145</v>
      </c>
      <c r="O7851">
        <v>175</v>
      </c>
      <c r="P7851">
        <v>24988</v>
      </c>
      <c r="Q7851">
        <v>27420</v>
      </c>
      <c r="R7851">
        <v>2</v>
      </c>
      <c r="S7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10000000000001</v>
      </c>
      <c r="T7851" s="3">
        <f t="shared" si="122"/>
        <v>1000</v>
      </c>
      <c r="U7851" s="3">
        <f>IF(demand_supply[[#This Row],[Solar_Wind_Balance_GWh]]&gt;0,demand_supply[[#This Row],[Solar_Wind_Balance_GWh]],MIN(demand_supply[[#This Row],[Solar_Wind_Balance_GWh]]+demand_supply[[#This Row],[Initial_Storage_GWh]],0))</f>
        <v>5.9710000000000001</v>
      </c>
      <c r="V7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51" s="3">
        <f>IF(demand_supply[[#This Row],[Solar_Wind_Balance_GWh]]&gt;0,demand_supply[[#This Row],[Solar_Wind_Balance_GWh]]-((demand_supply[[#This Row],[Final_Storage_GWh]]-demand_supply[[#This Row],[Initial_Storage_GWh]])/efficiency),0)</f>
        <v>5.9710000000000001</v>
      </c>
    </row>
    <row r="7852" spans="1:23" x14ac:dyDescent="0.25">
      <c r="A7852">
        <v>235757</v>
      </c>
      <c r="B7852" s="1">
        <v>44725</v>
      </c>
      <c r="C7852">
        <v>31</v>
      </c>
      <c r="D7852">
        <v>12954</v>
      </c>
      <c r="E7852">
        <v>7</v>
      </c>
      <c r="F7852">
        <v>6177</v>
      </c>
      <c r="G7852">
        <v>4730</v>
      </c>
      <c r="H7852">
        <v>151</v>
      </c>
      <c r="I7852">
        <v>2658</v>
      </c>
      <c r="J7852">
        <v>1494</v>
      </c>
      <c r="K7852">
        <v>224</v>
      </c>
      <c r="L7852">
        <v>5577</v>
      </c>
      <c r="M7852">
        <v>0</v>
      </c>
      <c r="N7852">
        <v>33973</v>
      </c>
      <c r="O7852">
        <v>174</v>
      </c>
      <c r="P7852">
        <v>24896</v>
      </c>
      <c r="Q7852">
        <v>26743</v>
      </c>
      <c r="R7852">
        <v>1</v>
      </c>
      <c r="S7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30000000000001</v>
      </c>
      <c r="T7852" s="3">
        <f t="shared" si="122"/>
        <v>1000</v>
      </c>
      <c r="U7852" s="3">
        <f>IF(demand_supply[[#This Row],[Solar_Wind_Balance_GWh]]&gt;0,demand_supply[[#This Row],[Solar_Wind_Balance_GWh]],MIN(demand_supply[[#This Row],[Solar_Wind_Balance_GWh]]+demand_supply[[#This Row],[Initial_Storage_GWh]],0))</f>
        <v>5.7530000000000001</v>
      </c>
      <c r="V7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52" s="3">
        <f>IF(demand_supply[[#This Row],[Solar_Wind_Balance_GWh]]&gt;0,demand_supply[[#This Row],[Solar_Wind_Balance_GWh]]-((demand_supply[[#This Row],[Final_Storage_GWh]]-demand_supply[[#This Row],[Initial_Storage_GWh]])/efficiency),0)</f>
        <v>5.7530000000000001</v>
      </c>
    </row>
    <row r="7853" spans="1:23" x14ac:dyDescent="0.25">
      <c r="A7853">
        <v>235758</v>
      </c>
      <c r="B7853" s="1">
        <v>44725</v>
      </c>
      <c r="C7853">
        <v>32</v>
      </c>
      <c r="D7853">
        <v>13285</v>
      </c>
      <c r="E7853">
        <v>9</v>
      </c>
      <c r="F7853">
        <v>6168</v>
      </c>
      <c r="G7853">
        <v>4741</v>
      </c>
      <c r="H7853">
        <v>164</v>
      </c>
      <c r="I7853">
        <v>2656</v>
      </c>
      <c r="J7853">
        <v>1449</v>
      </c>
      <c r="K7853">
        <v>233</v>
      </c>
      <c r="L7853">
        <v>5277</v>
      </c>
      <c r="M7853">
        <v>0</v>
      </c>
      <c r="N7853">
        <v>33982</v>
      </c>
      <c r="O7853">
        <v>178</v>
      </c>
      <c r="P7853">
        <v>25336</v>
      </c>
      <c r="Q7853">
        <v>27160</v>
      </c>
      <c r="R7853">
        <v>1</v>
      </c>
      <c r="S7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9999999999997</v>
      </c>
      <c r="T7853" s="3">
        <f t="shared" si="122"/>
        <v>1000</v>
      </c>
      <c r="U7853" s="3">
        <f>IF(demand_supply[[#This Row],[Solar_Wind_Balance_GWh]]&gt;0,demand_supply[[#This Row],[Solar_Wind_Balance_GWh]],MIN(demand_supply[[#This Row],[Solar_Wind_Balance_GWh]]+demand_supply[[#This Row],[Initial_Storage_GWh]],0))</f>
        <v>5.2569999999999997</v>
      </c>
      <c r="V7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53" s="3">
        <f>IF(demand_supply[[#This Row],[Solar_Wind_Balance_GWh]]&gt;0,demand_supply[[#This Row],[Solar_Wind_Balance_GWh]]-((demand_supply[[#This Row],[Final_Storage_GWh]]-demand_supply[[#This Row],[Initial_Storage_GWh]])/efficiency),0)</f>
        <v>5.2569999999999997</v>
      </c>
    </row>
    <row r="7854" spans="1:23" x14ac:dyDescent="0.25">
      <c r="A7854">
        <v>235759</v>
      </c>
      <c r="B7854" s="1">
        <v>44725</v>
      </c>
      <c r="C7854">
        <v>33</v>
      </c>
      <c r="D7854">
        <v>14066</v>
      </c>
      <c r="E7854">
        <v>11</v>
      </c>
      <c r="F7854">
        <v>6177</v>
      </c>
      <c r="G7854">
        <v>4916</v>
      </c>
      <c r="H7854">
        <v>195</v>
      </c>
      <c r="I7854">
        <v>2598</v>
      </c>
      <c r="J7854">
        <v>1512</v>
      </c>
      <c r="K7854">
        <v>253</v>
      </c>
      <c r="L7854">
        <v>4872</v>
      </c>
      <c r="M7854">
        <v>0</v>
      </c>
      <c r="N7854">
        <v>34600</v>
      </c>
      <c r="O7854">
        <v>184</v>
      </c>
      <c r="P7854">
        <v>25900</v>
      </c>
      <c r="Q7854">
        <v>28203</v>
      </c>
      <c r="R7854">
        <v>3</v>
      </c>
      <c r="S7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00000000000004</v>
      </c>
      <c r="T7854" s="3">
        <f t="shared" si="122"/>
        <v>1000</v>
      </c>
      <c r="U7854" s="3">
        <f>IF(demand_supply[[#This Row],[Solar_Wind_Balance_GWh]]&gt;0,demand_supply[[#This Row],[Solar_Wind_Balance_GWh]],MIN(demand_supply[[#This Row],[Solar_Wind_Balance_GWh]]+demand_supply[[#This Row],[Initial_Storage_GWh]],0))</f>
        <v>4.9400000000000004</v>
      </c>
      <c r="V7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54" s="3">
        <f>IF(demand_supply[[#This Row],[Solar_Wind_Balance_GWh]]&gt;0,demand_supply[[#This Row],[Solar_Wind_Balance_GWh]]-((demand_supply[[#This Row],[Final_Storage_GWh]]-demand_supply[[#This Row],[Initial_Storage_GWh]])/efficiency),0)</f>
        <v>4.9400000000000004</v>
      </c>
    </row>
    <row r="7855" spans="1:23" x14ac:dyDescent="0.25">
      <c r="A7855">
        <v>235760</v>
      </c>
      <c r="B7855" s="1">
        <v>44725</v>
      </c>
      <c r="C7855">
        <v>34</v>
      </c>
      <c r="D7855">
        <v>14451</v>
      </c>
      <c r="E7855">
        <v>36</v>
      </c>
      <c r="F7855">
        <v>6167</v>
      </c>
      <c r="G7855">
        <v>4962</v>
      </c>
      <c r="H7855">
        <v>260</v>
      </c>
      <c r="I7855">
        <v>2594</v>
      </c>
      <c r="J7855">
        <v>1516</v>
      </c>
      <c r="K7855">
        <v>495</v>
      </c>
      <c r="L7855">
        <v>4400</v>
      </c>
      <c r="M7855">
        <v>66</v>
      </c>
      <c r="N7855">
        <v>34947</v>
      </c>
      <c r="O7855">
        <v>189</v>
      </c>
      <c r="P7855">
        <v>26580</v>
      </c>
      <c r="Q7855">
        <v>28979</v>
      </c>
      <c r="R7855">
        <v>4</v>
      </c>
      <c r="S7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74999999999996</v>
      </c>
      <c r="T7855" s="3">
        <f t="shared" si="122"/>
        <v>1000</v>
      </c>
      <c r="U7855" s="3">
        <f>IF(demand_supply[[#This Row],[Solar_Wind_Balance_GWh]]&gt;0,demand_supply[[#This Row],[Solar_Wind_Balance_GWh]],MIN(demand_supply[[#This Row],[Solar_Wind_Balance_GWh]]+demand_supply[[#This Row],[Initial_Storage_GWh]],0))</f>
        <v>4.2474999999999996</v>
      </c>
      <c r="V7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55" s="3">
        <f>IF(demand_supply[[#This Row],[Solar_Wind_Balance_GWh]]&gt;0,demand_supply[[#This Row],[Solar_Wind_Balance_GWh]]-((demand_supply[[#This Row],[Final_Storage_GWh]]-demand_supply[[#This Row],[Initial_Storage_GWh]])/efficiency),0)</f>
        <v>4.2474999999999996</v>
      </c>
    </row>
    <row r="7856" spans="1:23" x14ac:dyDescent="0.25">
      <c r="A7856">
        <v>235761</v>
      </c>
      <c r="B7856" s="1">
        <v>44725</v>
      </c>
      <c r="C7856">
        <v>35</v>
      </c>
      <c r="D7856">
        <v>14790</v>
      </c>
      <c r="E7856">
        <v>133</v>
      </c>
      <c r="F7856">
        <v>6168</v>
      </c>
      <c r="G7856">
        <v>5061</v>
      </c>
      <c r="H7856">
        <v>353</v>
      </c>
      <c r="I7856">
        <v>2638</v>
      </c>
      <c r="J7856">
        <v>1528</v>
      </c>
      <c r="K7856">
        <v>580</v>
      </c>
      <c r="L7856">
        <v>3939</v>
      </c>
      <c r="M7856">
        <v>182</v>
      </c>
      <c r="N7856">
        <v>35372</v>
      </c>
      <c r="O7856">
        <v>193</v>
      </c>
      <c r="P7856">
        <v>27791</v>
      </c>
      <c r="Q7856">
        <v>29919</v>
      </c>
      <c r="R7856">
        <v>5</v>
      </c>
      <c r="S7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60000000000002</v>
      </c>
      <c r="T7856" s="3">
        <f t="shared" si="122"/>
        <v>1000</v>
      </c>
      <c r="U7856" s="3">
        <f>IF(demand_supply[[#This Row],[Solar_Wind_Balance_GWh]]&gt;0,demand_supply[[#This Row],[Solar_Wind_Balance_GWh]],MIN(demand_supply[[#This Row],[Solar_Wind_Balance_GWh]]+demand_supply[[#This Row],[Initial_Storage_GWh]],0))</f>
        <v>3.4260000000000002</v>
      </c>
      <c r="V7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56" s="3">
        <f>IF(demand_supply[[#This Row],[Solar_Wind_Balance_GWh]]&gt;0,demand_supply[[#This Row],[Solar_Wind_Balance_GWh]]-((demand_supply[[#This Row],[Final_Storage_GWh]]-demand_supply[[#This Row],[Initial_Storage_GWh]])/efficiency),0)</f>
        <v>3.4260000000000002</v>
      </c>
    </row>
    <row r="7857" spans="1:23" x14ac:dyDescent="0.25">
      <c r="A7857">
        <v>235762</v>
      </c>
      <c r="B7857" s="1">
        <v>44725</v>
      </c>
      <c r="C7857">
        <v>36</v>
      </c>
      <c r="D7857">
        <v>14987</v>
      </c>
      <c r="E7857">
        <v>223</v>
      </c>
      <c r="F7857">
        <v>6167</v>
      </c>
      <c r="G7857">
        <v>5056</v>
      </c>
      <c r="H7857">
        <v>344</v>
      </c>
      <c r="I7857">
        <v>2640</v>
      </c>
      <c r="J7857">
        <v>1532</v>
      </c>
      <c r="K7857">
        <v>628</v>
      </c>
      <c r="L7857">
        <v>3217</v>
      </c>
      <c r="M7857">
        <v>320</v>
      </c>
      <c r="N7857">
        <v>35114</v>
      </c>
      <c r="O7857">
        <v>200</v>
      </c>
      <c r="P7857">
        <v>28255</v>
      </c>
      <c r="Q7857">
        <v>30406</v>
      </c>
      <c r="R7857">
        <v>7</v>
      </c>
      <c r="S7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69999999999999</v>
      </c>
      <c r="T7857" s="3">
        <f t="shared" si="122"/>
        <v>1000</v>
      </c>
      <c r="U7857" s="3">
        <f>IF(demand_supply[[#This Row],[Solar_Wind_Balance_GWh]]&gt;0,demand_supply[[#This Row],[Solar_Wind_Balance_GWh]],MIN(demand_supply[[#This Row],[Solar_Wind_Balance_GWh]]+demand_supply[[#This Row],[Initial_Storage_GWh]],0))</f>
        <v>2.4569999999999999</v>
      </c>
      <c r="V7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57" s="3">
        <f>IF(demand_supply[[#This Row],[Solar_Wind_Balance_GWh]]&gt;0,demand_supply[[#This Row],[Solar_Wind_Balance_GWh]]-((demand_supply[[#This Row],[Final_Storage_GWh]]-demand_supply[[#This Row],[Initial_Storage_GWh]])/efficiency),0)</f>
        <v>2.4569999999999999</v>
      </c>
    </row>
    <row r="7858" spans="1:23" x14ac:dyDescent="0.25">
      <c r="A7858">
        <v>235763</v>
      </c>
      <c r="B7858" s="1">
        <v>44725</v>
      </c>
      <c r="C7858">
        <v>37</v>
      </c>
      <c r="D7858">
        <v>15371</v>
      </c>
      <c r="E7858">
        <v>225</v>
      </c>
      <c r="F7858">
        <v>6164</v>
      </c>
      <c r="G7858">
        <v>5070</v>
      </c>
      <c r="H7858">
        <v>358</v>
      </c>
      <c r="I7858">
        <v>2136</v>
      </c>
      <c r="J7858">
        <v>1529</v>
      </c>
      <c r="K7858">
        <v>653</v>
      </c>
      <c r="L7858">
        <v>2708</v>
      </c>
      <c r="M7858">
        <v>324</v>
      </c>
      <c r="N7858">
        <v>34538</v>
      </c>
      <c r="O7858">
        <v>206</v>
      </c>
      <c r="P7858">
        <v>28196</v>
      </c>
      <c r="Q7858">
        <v>30472</v>
      </c>
      <c r="R7858">
        <v>10</v>
      </c>
      <c r="S7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10000000000001</v>
      </c>
      <c r="T7858" s="3">
        <f t="shared" si="122"/>
        <v>1000</v>
      </c>
      <c r="U7858" s="3">
        <f>IF(demand_supply[[#This Row],[Solar_Wind_Balance_GWh]]&gt;0,demand_supply[[#This Row],[Solar_Wind_Balance_GWh]],MIN(demand_supply[[#This Row],[Solar_Wind_Balance_GWh]]+demand_supply[[#This Row],[Initial_Storage_GWh]],0))</f>
        <v>2.0110000000000001</v>
      </c>
      <c r="V7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58" s="3">
        <f>IF(demand_supply[[#This Row],[Solar_Wind_Balance_GWh]]&gt;0,demand_supply[[#This Row],[Solar_Wind_Balance_GWh]]-((demand_supply[[#This Row],[Final_Storage_GWh]]-demand_supply[[#This Row],[Initial_Storage_GWh]])/efficiency),0)</f>
        <v>2.0110000000000001</v>
      </c>
    </row>
    <row r="7859" spans="1:23" x14ac:dyDescent="0.25">
      <c r="A7859">
        <v>235764</v>
      </c>
      <c r="B7859" s="1">
        <v>44725</v>
      </c>
      <c r="C7859">
        <v>38</v>
      </c>
      <c r="D7859">
        <v>15191</v>
      </c>
      <c r="E7859">
        <v>230</v>
      </c>
      <c r="F7859">
        <v>6157</v>
      </c>
      <c r="G7859">
        <v>4933</v>
      </c>
      <c r="H7859">
        <v>358</v>
      </c>
      <c r="I7859">
        <v>2128</v>
      </c>
      <c r="J7859">
        <v>1539</v>
      </c>
      <c r="K7859">
        <v>654</v>
      </c>
      <c r="L7859">
        <v>2092</v>
      </c>
      <c r="M7859">
        <v>584</v>
      </c>
      <c r="N7859">
        <v>33866</v>
      </c>
      <c r="O7859">
        <v>208</v>
      </c>
      <c r="P7859">
        <v>28294</v>
      </c>
      <c r="Q7859">
        <v>30517</v>
      </c>
      <c r="R7859">
        <v>4</v>
      </c>
      <c r="S7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85</v>
      </c>
      <c r="T7859" s="3">
        <f t="shared" si="122"/>
        <v>1000</v>
      </c>
      <c r="U7859" s="3">
        <f>IF(demand_supply[[#This Row],[Solar_Wind_Balance_GWh]]&gt;0,demand_supply[[#This Row],[Solar_Wind_Balance_GWh]],MIN(demand_supply[[#This Row],[Solar_Wind_Balance_GWh]]+demand_supply[[#This Row],[Initial_Storage_GWh]],0))</f>
        <v>1.0685</v>
      </c>
      <c r="V7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59" s="3">
        <f>IF(demand_supply[[#This Row],[Solar_Wind_Balance_GWh]]&gt;0,demand_supply[[#This Row],[Solar_Wind_Balance_GWh]]-((demand_supply[[#This Row],[Final_Storage_GWh]]-demand_supply[[#This Row],[Initial_Storage_GWh]])/efficiency),0)</f>
        <v>1.0685</v>
      </c>
    </row>
    <row r="7860" spans="1:23" x14ac:dyDescent="0.25">
      <c r="A7860">
        <v>235765</v>
      </c>
      <c r="B7860" s="1">
        <v>44725</v>
      </c>
      <c r="C7860">
        <v>39</v>
      </c>
      <c r="D7860">
        <v>15582</v>
      </c>
      <c r="E7860">
        <v>229</v>
      </c>
      <c r="F7860">
        <v>6158</v>
      </c>
      <c r="G7860">
        <v>4501</v>
      </c>
      <c r="H7860">
        <v>382</v>
      </c>
      <c r="I7860">
        <v>2242</v>
      </c>
      <c r="J7860">
        <v>1548</v>
      </c>
      <c r="K7860">
        <v>653</v>
      </c>
      <c r="L7860">
        <v>1352</v>
      </c>
      <c r="M7860">
        <v>630</v>
      </c>
      <c r="N7860">
        <v>33277</v>
      </c>
      <c r="O7860">
        <v>218</v>
      </c>
      <c r="P7860">
        <v>28466</v>
      </c>
      <c r="Q7860">
        <v>30770</v>
      </c>
      <c r="R7860">
        <v>4</v>
      </c>
      <c r="S7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899999999999999</v>
      </c>
      <c r="T7860" s="3">
        <f t="shared" si="122"/>
        <v>1000</v>
      </c>
      <c r="U78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39099999999996</v>
      </c>
      <c r="W78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1" spans="1:23" x14ac:dyDescent="0.25">
      <c r="A7861">
        <v>235766</v>
      </c>
      <c r="B7861" s="1">
        <v>44725</v>
      </c>
      <c r="C7861">
        <v>40</v>
      </c>
      <c r="D7861">
        <v>15616</v>
      </c>
      <c r="E7861">
        <v>229</v>
      </c>
      <c r="F7861">
        <v>6166</v>
      </c>
      <c r="G7861">
        <v>4172</v>
      </c>
      <c r="H7861">
        <v>455</v>
      </c>
      <c r="I7861">
        <v>2234</v>
      </c>
      <c r="J7861">
        <v>1546</v>
      </c>
      <c r="K7861">
        <v>633</v>
      </c>
      <c r="L7861">
        <v>874</v>
      </c>
      <c r="M7861">
        <v>658</v>
      </c>
      <c r="N7861">
        <v>32583</v>
      </c>
      <c r="O7861">
        <v>222</v>
      </c>
      <c r="P7861">
        <v>28337</v>
      </c>
      <c r="Q7861">
        <v>30644</v>
      </c>
      <c r="R7861">
        <v>5</v>
      </c>
      <c r="S7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</v>
      </c>
      <c r="T7861" s="3">
        <f t="shared" si="122"/>
        <v>999.39099999999996</v>
      </c>
      <c r="U78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75099999999998</v>
      </c>
      <c r="W78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2" spans="1:23" x14ac:dyDescent="0.25">
      <c r="A7862">
        <v>235767</v>
      </c>
      <c r="B7862" s="1">
        <v>44725</v>
      </c>
      <c r="C7862">
        <v>41</v>
      </c>
      <c r="D7862">
        <v>16144</v>
      </c>
      <c r="E7862">
        <v>230</v>
      </c>
      <c r="F7862">
        <v>6160</v>
      </c>
      <c r="G7862">
        <v>3878</v>
      </c>
      <c r="H7862">
        <v>473</v>
      </c>
      <c r="I7862">
        <v>1280</v>
      </c>
      <c r="J7862">
        <v>1550</v>
      </c>
      <c r="K7862">
        <v>622</v>
      </c>
      <c r="L7862">
        <v>408</v>
      </c>
      <c r="M7862">
        <v>722</v>
      </c>
      <c r="N7862">
        <v>31467</v>
      </c>
      <c r="O7862">
        <v>228</v>
      </c>
      <c r="P7862">
        <v>27997</v>
      </c>
      <c r="Q7862">
        <v>30060</v>
      </c>
      <c r="R7862">
        <v>5</v>
      </c>
      <c r="S7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79999999999998</v>
      </c>
      <c r="T7862" s="3">
        <f t="shared" si="122"/>
        <v>997.75099999999998</v>
      </c>
      <c r="U78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23299999999995</v>
      </c>
      <c r="W78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3" spans="1:23" x14ac:dyDescent="0.25">
      <c r="A7863">
        <v>235768</v>
      </c>
      <c r="B7863" s="1">
        <v>44725</v>
      </c>
      <c r="C7863">
        <v>42</v>
      </c>
      <c r="D7863">
        <v>15952</v>
      </c>
      <c r="E7863">
        <v>230</v>
      </c>
      <c r="F7863">
        <v>6164</v>
      </c>
      <c r="G7863">
        <v>3553</v>
      </c>
      <c r="H7863">
        <v>474</v>
      </c>
      <c r="I7863">
        <v>1248</v>
      </c>
      <c r="J7863">
        <v>1550</v>
      </c>
      <c r="K7863">
        <v>620</v>
      </c>
      <c r="L7863">
        <v>120</v>
      </c>
      <c r="M7863">
        <v>526</v>
      </c>
      <c r="N7863">
        <v>30437</v>
      </c>
      <c r="O7863">
        <v>233</v>
      </c>
      <c r="P7863">
        <v>27355</v>
      </c>
      <c r="Q7863">
        <v>29404</v>
      </c>
      <c r="R7863">
        <v>5</v>
      </c>
      <c r="S7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4999999999998</v>
      </c>
      <c r="T7863" s="3">
        <f t="shared" si="122"/>
        <v>995.23299999999995</v>
      </c>
      <c r="U78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1004999999999</v>
      </c>
      <c r="W78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4" spans="1:23" x14ac:dyDescent="0.25">
      <c r="A7864">
        <v>235769</v>
      </c>
      <c r="B7864" s="1">
        <v>44725</v>
      </c>
      <c r="C7864">
        <v>43</v>
      </c>
      <c r="D7864">
        <v>16355</v>
      </c>
      <c r="E7864">
        <v>232</v>
      </c>
      <c r="F7864">
        <v>6167</v>
      </c>
      <c r="G7864">
        <v>3113</v>
      </c>
      <c r="H7864">
        <v>449</v>
      </c>
      <c r="I7864">
        <v>940</v>
      </c>
      <c r="J7864">
        <v>1543</v>
      </c>
      <c r="K7864">
        <v>618</v>
      </c>
      <c r="L7864">
        <v>8</v>
      </c>
      <c r="M7864">
        <v>704</v>
      </c>
      <c r="N7864">
        <v>30129</v>
      </c>
      <c r="O7864">
        <v>237</v>
      </c>
      <c r="P7864">
        <v>26827</v>
      </c>
      <c r="Q7864">
        <v>29261</v>
      </c>
      <c r="R7864">
        <v>2</v>
      </c>
      <c r="S7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15000000000002</v>
      </c>
      <c r="T7864" s="3">
        <f t="shared" si="122"/>
        <v>992.1004999999999</v>
      </c>
      <c r="U78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22899999999993</v>
      </c>
      <c r="W78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5" spans="1:23" x14ac:dyDescent="0.25">
      <c r="A7865">
        <v>235770</v>
      </c>
      <c r="B7865" s="1">
        <v>44725</v>
      </c>
      <c r="C7865">
        <v>44</v>
      </c>
      <c r="D7865">
        <v>16286</v>
      </c>
      <c r="E7865">
        <v>222</v>
      </c>
      <c r="F7865">
        <v>6170</v>
      </c>
      <c r="G7865">
        <v>3060</v>
      </c>
      <c r="H7865">
        <v>439</v>
      </c>
      <c r="I7865">
        <v>894</v>
      </c>
      <c r="J7865">
        <v>1549</v>
      </c>
      <c r="K7865">
        <v>495</v>
      </c>
      <c r="L7865">
        <v>0</v>
      </c>
      <c r="M7865">
        <v>378</v>
      </c>
      <c r="N7865">
        <v>29493</v>
      </c>
      <c r="O7865">
        <v>239</v>
      </c>
      <c r="P7865">
        <v>26190</v>
      </c>
      <c r="Q7865">
        <v>28681</v>
      </c>
      <c r="R7865">
        <v>6</v>
      </c>
      <c r="S7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05000000000001</v>
      </c>
      <c r="T7865" s="3">
        <f t="shared" si="122"/>
        <v>988.22899999999993</v>
      </c>
      <c r="U78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55849999999998</v>
      </c>
      <c r="W78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6" spans="1:23" x14ac:dyDescent="0.25">
      <c r="A7866">
        <v>235771</v>
      </c>
      <c r="B7866" s="1">
        <v>44725</v>
      </c>
      <c r="C7866">
        <v>45</v>
      </c>
      <c r="D7866">
        <v>16111</v>
      </c>
      <c r="E7866">
        <v>0</v>
      </c>
      <c r="F7866">
        <v>6166</v>
      </c>
      <c r="G7866">
        <v>3161</v>
      </c>
      <c r="H7866">
        <v>360</v>
      </c>
      <c r="I7866">
        <v>1000</v>
      </c>
      <c r="J7866">
        <v>1542</v>
      </c>
      <c r="K7866">
        <v>377</v>
      </c>
      <c r="L7866">
        <v>0</v>
      </c>
      <c r="M7866">
        <v>368</v>
      </c>
      <c r="N7866">
        <v>29085</v>
      </c>
      <c r="O7866">
        <v>233</v>
      </c>
      <c r="P7866">
        <v>25596</v>
      </c>
      <c r="Q7866">
        <v>28248</v>
      </c>
      <c r="R7866">
        <v>4</v>
      </c>
      <c r="S7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30000000000001</v>
      </c>
      <c r="T7866" s="3">
        <f t="shared" si="122"/>
        <v>984.55849999999998</v>
      </c>
      <c r="U78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34550000000002</v>
      </c>
      <c r="W78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7" spans="1:23" x14ac:dyDescent="0.25">
      <c r="A7867">
        <v>235772</v>
      </c>
      <c r="B7867" s="1">
        <v>44725</v>
      </c>
      <c r="C7867">
        <v>46</v>
      </c>
      <c r="D7867">
        <v>15487</v>
      </c>
      <c r="E7867">
        <v>0</v>
      </c>
      <c r="F7867">
        <v>6158</v>
      </c>
      <c r="G7867">
        <v>3363</v>
      </c>
      <c r="H7867">
        <v>201</v>
      </c>
      <c r="I7867">
        <v>1066</v>
      </c>
      <c r="J7867">
        <v>1487</v>
      </c>
      <c r="K7867">
        <v>289</v>
      </c>
      <c r="L7867">
        <v>0</v>
      </c>
      <c r="M7867">
        <v>168</v>
      </c>
      <c r="N7867">
        <v>28219</v>
      </c>
      <c r="O7867">
        <v>231</v>
      </c>
      <c r="P7867">
        <v>24813</v>
      </c>
      <c r="Q7867">
        <v>27466</v>
      </c>
      <c r="R7867">
        <v>4</v>
      </c>
      <c r="S7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09999999999999</v>
      </c>
      <c r="T7867" s="3">
        <f t="shared" si="122"/>
        <v>981.34550000000002</v>
      </c>
      <c r="U78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84450000000004</v>
      </c>
      <c r="W78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8" spans="1:23" x14ac:dyDescent="0.25">
      <c r="A7868">
        <v>235773</v>
      </c>
      <c r="B7868" s="1">
        <v>44725</v>
      </c>
      <c r="C7868">
        <v>47</v>
      </c>
      <c r="D7868">
        <v>14281</v>
      </c>
      <c r="E7868">
        <v>0</v>
      </c>
      <c r="F7868">
        <v>6158</v>
      </c>
      <c r="G7868">
        <v>3433</v>
      </c>
      <c r="H7868">
        <v>200</v>
      </c>
      <c r="I7868">
        <v>1156</v>
      </c>
      <c r="J7868">
        <v>1475</v>
      </c>
      <c r="K7868">
        <v>267</v>
      </c>
      <c r="L7868">
        <v>0</v>
      </c>
      <c r="M7868">
        <v>24</v>
      </c>
      <c r="N7868">
        <v>26994</v>
      </c>
      <c r="O7868">
        <v>221</v>
      </c>
      <c r="P7868">
        <v>23447</v>
      </c>
      <c r="Q7868">
        <v>26297</v>
      </c>
      <c r="R7868">
        <v>5</v>
      </c>
      <c r="S7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85000000000001</v>
      </c>
      <c r="T7868" s="3">
        <f t="shared" si="122"/>
        <v>978.84450000000004</v>
      </c>
      <c r="U78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16600000000005</v>
      </c>
      <c r="W78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69" spans="1:23" x14ac:dyDescent="0.25">
      <c r="A7869">
        <v>235774</v>
      </c>
      <c r="B7869" s="1">
        <v>44725</v>
      </c>
      <c r="C7869">
        <v>48</v>
      </c>
      <c r="D7869">
        <v>13229</v>
      </c>
      <c r="E7869">
        <v>0</v>
      </c>
      <c r="F7869">
        <v>6167</v>
      </c>
      <c r="G7869">
        <v>3387</v>
      </c>
      <c r="H7869">
        <v>199</v>
      </c>
      <c r="I7869">
        <v>1168</v>
      </c>
      <c r="J7869">
        <v>1536</v>
      </c>
      <c r="K7869">
        <v>253</v>
      </c>
      <c r="L7869">
        <v>0</v>
      </c>
      <c r="M7869">
        <v>28</v>
      </c>
      <c r="N7869">
        <v>25967</v>
      </c>
      <c r="O7869">
        <v>215</v>
      </c>
      <c r="P7869">
        <v>22285</v>
      </c>
      <c r="Q7869">
        <v>25174</v>
      </c>
      <c r="R7869">
        <v>10</v>
      </c>
      <c r="S7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55</v>
      </c>
      <c r="T7869" s="3">
        <f t="shared" si="122"/>
        <v>977.16600000000005</v>
      </c>
      <c r="U78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98050000000001</v>
      </c>
      <c r="W78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0" spans="1:23" x14ac:dyDescent="0.25">
      <c r="A7870">
        <v>235775</v>
      </c>
      <c r="B7870" s="1">
        <v>44726</v>
      </c>
      <c r="C7870">
        <v>1</v>
      </c>
      <c r="D7870">
        <v>13039</v>
      </c>
      <c r="E7870">
        <v>0</v>
      </c>
      <c r="F7870">
        <v>6164</v>
      </c>
      <c r="G7870">
        <v>3325</v>
      </c>
      <c r="H7870">
        <v>140</v>
      </c>
      <c r="I7870">
        <v>832</v>
      </c>
      <c r="J7870">
        <v>1541</v>
      </c>
      <c r="K7870">
        <v>227</v>
      </c>
      <c r="L7870">
        <v>0</v>
      </c>
      <c r="M7870">
        <v>166</v>
      </c>
      <c r="N7870">
        <v>25434</v>
      </c>
      <c r="O7870">
        <v>217</v>
      </c>
      <c r="P7870">
        <v>21241</v>
      </c>
      <c r="Q7870">
        <v>24831</v>
      </c>
      <c r="R7870">
        <v>95</v>
      </c>
      <c r="S7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850000000000001</v>
      </c>
      <c r="T7870" s="3">
        <f t="shared" si="122"/>
        <v>975.98050000000001</v>
      </c>
      <c r="U78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16200000000003</v>
      </c>
      <c r="W78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1" spans="1:23" x14ac:dyDescent="0.25">
      <c r="A7871">
        <v>235776</v>
      </c>
      <c r="B7871" s="1">
        <v>44726</v>
      </c>
      <c r="C7871">
        <v>2</v>
      </c>
      <c r="D7871">
        <v>13069</v>
      </c>
      <c r="E7871">
        <v>0</v>
      </c>
      <c r="F7871">
        <v>6167</v>
      </c>
      <c r="G7871">
        <v>3251</v>
      </c>
      <c r="H7871">
        <v>142</v>
      </c>
      <c r="I7871">
        <v>848</v>
      </c>
      <c r="J7871">
        <v>1536</v>
      </c>
      <c r="K7871">
        <v>214</v>
      </c>
      <c r="L7871">
        <v>0</v>
      </c>
      <c r="M7871">
        <v>0</v>
      </c>
      <c r="N7871">
        <v>25227</v>
      </c>
      <c r="O7871">
        <v>220</v>
      </c>
      <c r="P7871">
        <v>20566</v>
      </c>
      <c r="Q7871">
        <v>24387</v>
      </c>
      <c r="R7871">
        <v>315</v>
      </c>
      <c r="S7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649999999999995</v>
      </c>
      <c r="T7871" s="3">
        <f t="shared" si="122"/>
        <v>975.16200000000003</v>
      </c>
      <c r="U78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53550000000007</v>
      </c>
      <c r="W78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2" spans="1:23" x14ac:dyDescent="0.25">
      <c r="A7872">
        <v>235777</v>
      </c>
      <c r="B7872" s="1">
        <v>44726</v>
      </c>
      <c r="C7872">
        <v>3</v>
      </c>
      <c r="D7872">
        <v>13117</v>
      </c>
      <c r="E7872">
        <v>0</v>
      </c>
      <c r="F7872">
        <v>6165</v>
      </c>
      <c r="G7872">
        <v>3091</v>
      </c>
      <c r="H7872">
        <v>99</v>
      </c>
      <c r="I7872">
        <v>506</v>
      </c>
      <c r="J7872">
        <v>1581</v>
      </c>
      <c r="K7872">
        <v>226</v>
      </c>
      <c r="L7872">
        <v>0</v>
      </c>
      <c r="M7872">
        <v>0</v>
      </c>
      <c r="N7872">
        <v>24785</v>
      </c>
      <c r="O7872">
        <v>226</v>
      </c>
      <c r="P7872">
        <v>20108</v>
      </c>
      <c r="Q7872">
        <v>24122</v>
      </c>
      <c r="R7872">
        <v>318</v>
      </c>
      <c r="S7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</v>
      </c>
      <c r="T7872" s="3">
        <f t="shared" si="122"/>
        <v>974.53550000000007</v>
      </c>
      <c r="U78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79550000000006</v>
      </c>
      <c r="W78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3" spans="1:23" x14ac:dyDescent="0.25">
      <c r="A7873">
        <v>235778</v>
      </c>
      <c r="B7873" s="1">
        <v>44726</v>
      </c>
      <c r="C7873">
        <v>4</v>
      </c>
      <c r="D7873">
        <v>13138</v>
      </c>
      <c r="E7873">
        <v>0</v>
      </c>
      <c r="F7873">
        <v>6166</v>
      </c>
      <c r="G7873">
        <v>2901</v>
      </c>
      <c r="H7873">
        <v>139</v>
      </c>
      <c r="I7873">
        <v>522</v>
      </c>
      <c r="J7873">
        <v>1581</v>
      </c>
      <c r="K7873">
        <v>258</v>
      </c>
      <c r="L7873">
        <v>0</v>
      </c>
      <c r="M7873">
        <v>0</v>
      </c>
      <c r="N7873">
        <v>24705</v>
      </c>
      <c r="O7873">
        <v>228</v>
      </c>
      <c r="P7873">
        <v>19932</v>
      </c>
      <c r="Q7873">
        <v>24032</v>
      </c>
      <c r="R7873">
        <v>392</v>
      </c>
      <c r="S7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15000000000001</v>
      </c>
      <c r="T7873" s="3">
        <f t="shared" si="122"/>
        <v>973.79550000000006</v>
      </c>
      <c r="U78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78400000000011</v>
      </c>
      <c r="W78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4" spans="1:23" x14ac:dyDescent="0.25">
      <c r="A7874">
        <v>235779</v>
      </c>
      <c r="B7874" s="1">
        <v>44726</v>
      </c>
      <c r="C7874">
        <v>5</v>
      </c>
      <c r="D7874">
        <v>13053</v>
      </c>
      <c r="E7874">
        <v>0</v>
      </c>
      <c r="F7874">
        <v>6176</v>
      </c>
      <c r="G7874">
        <v>3041</v>
      </c>
      <c r="H7874">
        <v>224</v>
      </c>
      <c r="I7874">
        <v>370</v>
      </c>
      <c r="J7874">
        <v>1579</v>
      </c>
      <c r="K7874">
        <v>245</v>
      </c>
      <c r="L7874">
        <v>0</v>
      </c>
      <c r="M7874">
        <v>0</v>
      </c>
      <c r="N7874">
        <v>24688</v>
      </c>
      <c r="O7874">
        <v>225</v>
      </c>
      <c r="P7874">
        <v>19644</v>
      </c>
      <c r="Q7874">
        <v>23919</v>
      </c>
      <c r="R7874">
        <v>641</v>
      </c>
      <c r="S7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</v>
      </c>
      <c r="T7874" s="3">
        <f t="shared" ref="T7874:T7937" si="123">V7873</f>
        <v>972.78400000000011</v>
      </c>
      <c r="U78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24400000000014</v>
      </c>
      <c r="W78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5" spans="1:23" x14ac:dyDescent="0.25">
      <c r="A7875">
        <v>235780</v>
      </c>
      <c r="B7875" s="1">
        <v>44726</v>
      </c>
      <c r="C7875">
        <v>6</v>
      </c>
      <c r="D7875">
        <v>12976</v>
      </c>
      <c r="E7875">
        <v>0</v>
      </c>
      <c r="F7875">
        <v>6174</v>
      </c>
      <c r="G7875">
        <v>3060</v>
      </c>
      <c r="H7875">
        <v>148</v>
      </c>
      <c r="I7875">
        <v>250</v>
      </c>
      <c r="J7875">
        <v>1582</v>
      </c>
      <c r="K7875">
        <v>234</v>
      </c>
      <c r="L7875">
        <v>0</v>
      </c>
      <c r="M7875">
        <v>0</v>
      </c>
      <c r="N7875">
        <v>24424</v>
      </c>
      <c r="O7875">
        <v>224</v>
      </c>
      <c r="P7875">
        <v>19397</v>
      </c>
      <c r="Q7875">
        <v>23590</v>
      </c>
      <c r="R7875">
        <v>556</v>
      </c>
      <c r="S7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749999999999998</v>
      </c>
      <c r="T7875" s="3">
        <f t="shared" si="123"/>
        <v>972.24400000000014</v>
      </c>
      <c r="U78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82650000000012</v>
      </c>
      <c r="W78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6" spans="1:23" x14ac:dyDescent="0.25">
      <c r="A7876">
        <v>235781</v>
      </c>
      <c r="B7876" s="1">
        <v>44726</v>
      </c>
      <c r="C7876">
        <v>7</v>
      </c>
      <c r="D7876">
        <v>12947</v>
      </c>
      <c r="E7876">
        <v>0</v>
      </c>
      <c r="F7876">
        <v>6173</v>
      </c>
      <c r="G7876">
        <v>3019</v>
      </c>
      <c r="H7876">
        <v>93</v>
      </c>
      <c r="I7876">
        <v>246</v>
      </c>
      <c r="J7876">
        <v>1585</v>
      </c>
      <c r="K7876">
        <v>201</v>
      </c>
      <c r="L7876">
        <v>0</v>
      </c>
      <c r="M7876">
        <v>0</v>
      </c>
      <c r="N7876">
        <v>24264</v>
      </c>
      <c r="O7876">
        <v>225</v>
      </c>
      <c r="P7876">
        <v>19155</v>
      </c>
      <c r="Q7876">
        <v>23452</v>
      </c>
      <c r="R7876">
        <v>707</v>
      </c>
      <c r="S7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649999999999997</v>
      </c>
      <c r="T7876" s="3">
        <f t="shared" si="123"/>
        <v>971.82650000000012</v>
      </c>
      <c r="U78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42000000000007</v>
      </c>
      <c r="W78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7" spans="1:23" x14ac:dyDescent="0.25">
      <c r="A7877">
        <v>235782</v>
      </c>
      <c r="B7877" s="1">
        <v>44726</v>
      </c>
      <c r="C7877">
        <v>8</v>
      </c>
      <c r="D7877">
        <v>12811</v>
      </c>
      <c r="E7877">
        <v>0</v>
      </c>
      <c r="F7877">
        <v>6176</v>
      </c>
      <c r="G7877">
        <v>2902</v>
      </c>
      <c r="H7877">
        <v>94</v>
      </c>
      <c r="I7877">
        <v>258</v>
      </c>
      <c r="J7877">
        <v>1637</v>
      </c>
      <c r="K7877">
        <v>215</v>
      </c>
      <c r="L7877">
        <v>0</v>
      </c>
      <c r="M7877">
        <v>0</v>
      </c>
      <c r="N7877">
        <v>24093</v>
      </c>
      <c r="O7877">
        <v>225</v>
      </c>
      <c r="P7877">
        <v>19078</v>
      </c>
      <c r="Q7877">
        <v>23298</v>
      </c>
      <c r="R7877">
        <v>630</v>
      </c>
      <c r="S7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</v>
      </c>
      <c r="T7877" s="3">
        <f t="shared" si="123"/>
        <v>971.42000000000007</v>
      </c>
      <c r="U78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82</v>
      </c>
      <c r="W78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8" spans="1:23" x14ac:dyDescent="0.25">
      <c r="A7878">
        <v>235783</v>
      </c>
      <c r="B7878" s="1">
        <v>44726</v>
      </c>
      <c r="C7878">
        <v>9</v>
      </c>
      <c r="D7878">
        <v>12934</v>
      </c>
      <c r="E7878">
        <v>0</v>
      </c>
      <c r="F7878">
        <v>6180</v>
      </c>
      <c r="G7878">
        <v>2832</v>
      </c>
      <c r="H7878">
        <v>93</v>
      </c>
      <c r="I7878">
        <v>384</v>
      </c>
      <c r="J7878">
        <v>1638</v>
      </c>
      <c r="K7878">
        <v>214</v>
      </c>
      <c r="L7878">
        <v>0</v>
      </c>
      <c r="M7878">
        <v>0</v>
      </c>
      <c r="N7878">
        <v>24275</v>
      </c>
      <c r="O7878">
        <v>227</v>
      </c>
      <c r="P7878">
        <v>19047</v>
      </c>
      <c r="Q7878">
        <v>23536</v>
      </c>
      <c r="R7878">
        <v>705</v>
      </c>
      <c r="S7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299999999999998</v>
      </c>
      <c r="T7878" s="3">
        <f t="shared" si="123"/>
        <v>970.82</v>
      </c>
      <c r="U78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09700000000009</v>
      </c>
      <c r="W78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9" spans="1:23" x14ac:dyDescent="0.25">
      <c r="A7879">
        <v>235784</v>
      </c>
      <c r="B7879" s="1">
        <v>44726</v>
      </c>
      <c r="C7879">
        <v>10</v>
      </c>
      <c r="D7879">
        <v>12696</v>
      </c>
      <c r="E7879">
        <v>0</v>
      </c>
      <c r="F7879">
        <v>6181</v>
      </c>
      <c r="G7879">
        <v>2966</v>
      </c>
      <c r="H7879">
        <v>94</v>
      </c>
      <c r="I7879">
        <v>334</v>
      </c>
      <c r="J7879">
        <v>1633</v>
      </c>
      <c r="K7879">
        <v>207</v>
      </c>
      <c r="L7879">
        <v>0</v>
      </c>
      <c r="M7879">
        <v>0</v>
      </c>
      <c r="N7879">
        <v>24111</v>
      </c>
      <c r="O7879">
        <v>224</v>
      </c>
      <c r="P7879">
        <v>18902</v>
      </c>
      <c r="Q7879">
        <v>23393</v>
      </c>
      <c r="R7879">
        <v>702</v>
      </c>
      <c r="S7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150000000000001</v>
      </c>
      <c r="T7879" s="3">
        <f t="shared" si="123"/>
        <v>970.09700000000009</v>
      </c>
      <c r="U78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71550000000013</v>
      </c>
      <c r="W78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0" spans="1:23" x14ac:dyDescent="0.25">
      <c r="A7880">
        <v>235785</v>
      </c>
      <c r="B7880" s="1">
        <v>44726</v>
      </c>
      <c r="C7880">
        <v>11</v>
      </c>
      <c r="D7880">
        <v>12576</v>
      </c>
      <c r="E7880">
        <v>0</v>
      </c>
      <c r="F7880">
        <v>6179</v>
      </c>
      <c r="G7880">
        <v>2914</v>
      </c>
      <c r="H7880">
        <v>119</v>
      </c>
      <c r="I7880">
        <v>566</v>
      </c>
      <c r="J7880">
        <v>1652</v>
      </c>
      <c r="K7880">
        <v>221</v>
      </c>
      <c r="L7880">
        <v>64</v>
      </c>
      <c r="M7880">
        <v>0</v>
      </c>
      <c r="N7880">
        <v>24291</v>
      </c>
      <c r="O7880">
        <v>225</v>
      </c>
      <c r="P7880">
        <v>19360</v>
      </c>
      <c r="Q7880">
        <v>23592</v>
      </c>
      <c r="R7880">
        <v>404</v>
      </c>
      <c r="S7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900000000000001</v>
      </c>
      <c r="T7880" s="3">
        <f t="shared" si="123"/>
        <v>969.71550000000013</v>
      </c>
      <c r="U78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07650000000012</v>
      </c>
      <c r="W78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1" spans="1:23" x14ac:dyDescent="0.25">
      <c r="A7881">
        <v>235786</v>
      </c>
      <c r="B7881" s="1">
        <v>44726</v>
      </c>
      <c r="C7881">
        <v>12</v>
      </c>
      <c r="D7881">
        <v>13182</v>
      </c>
      <c r="E7881">
        <v>0</v>
      </c>
      <c r="F7881">
        <v>6179</v>
      </c>
      <c r="G7881">
        <v>2877</v>
      </c>
      <c r="H7881">
        <v>122</v>
      </c>
      <c r="I7881">
        <v>720</v>
      </c>
      <c r="J7881">
        <v>1654</v>
      </c>
      <c r="K7881">
        <v>228</v>
      </c>
      <c r="L7881">
        <v>351</v>
      </c>
      <c r="M7881">
        <v>0</v>
      </c>
      <c r="N7881">
        <v>25313</v>
      </c>
      <c r="O7881">
        <v>228</v>
      </c>
      <c r="P7881">
        <v>20105</v>
      </c>
      <c r="Q7881">
        <v>24308</v>
      </c>
      <c r="R7881">
        <v>419</v>
      </c>
      <c r="S7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700000000000004</v>
      </c>
      <c r="T7881" s="3">
        <f t="shared" si="123"/>
        <v>969.07650000000012</v>
      </c>
      <c r="U78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2795000000001</v>
      </c>
      <c r="W78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2" spans="1:23" x14ac:dyDescent="0.25">
      <c r="A7882">
        <v>235787</v>
      </c>
      <c r="B7882" s="1">
        <v>44726</v>
      </c>
      <c r="C7882">
        <v>13</v>
      </c>
      <c r="D7882">
        <v>13015</v>
      </c>
      <c r="E7882">
        <v>0</v>
      </c>
      <c r="F7882">
        <v>6166</v>
      </c>
      <c r="G7882">
        <v>2688</v>
      </c>
      <c r="H7882">
        <v>315</v>
      </c>
      <c r="I7882">
        <v>1080</v>
      </c>
      <c r="J7882">
        <v>1662</v>
      </c>
      <c r="K7882">
        <v>285</v>
      </c>
      <c r="L7882">
        <v>781</v>
      </c>
      <c r="M7882">
        <v>36</v>
      </c>
      <c r="N7882">
        <v>26028</v>
      </c>
      <c r="O7882">
        <v>220</v>
      </c>
      <c r="P7882">
        <v>21778</v>
      </c>
      <c r="Q7882">
        <v>24712</v>
      </c>
      <c r="R7882">
        <v>2</v>
      </c>
      <c r="S7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15</v>
      </c>
      <c r="T7882" s="3">
        <f t="shared" si="123"/>
        <v>968.2795000000001</v>
      </c>
      <c r="U78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78800000000012</v>
      </c>
      <c r="W78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3" spans="1:23" x14ac:dyDescent="0.25">
      <c r="A7883">
        <v>235788</v>
      </c>
      <c r="B7883" s="1">
        <v>44726</v>
      </c>
      <c r="C7883">
        <v>14</v>
      </c>
      <c r="D7883">
        <v>14727</v>
      </c>
      <c r="E7883">
        <v>0</v>
      </c>
      <c r="F7883">
        <v>6171</v>
      </c>
      <c r="G7883">
        <v>2517</v>
      </c>
      <c r="H7883">
        <v>337</v>
      </c>
      <c r="I7883">
        <v>990</v>
      </c>
      <c r="J7883">
        <v>1664</v>
      </c>
      <c r="K7883">
        <v>278</v>
      </c>
      <c r="L7883">
        <v>1290</v>
      </c>
      <c r="M7883">
        <v>0</v>
      </c>
      <c r="N7883">
        <v>27974</v>
      </c>
      <c r="O7883">
        <v>227</v>
      </c>
      <c r="P7883">
        <v>23260</v>
      </c>
      <c r="Q7883">
        <v>26107</v>
      </c>
      <c r="R7883">
        <v>2</v>
      </c>
      <c r="S7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2</v>
      </c>
      <c r="T7883" s="3">
        <f t="shared" si="123"/>
        <v>966.78800000000012</v>
      </c>
      <c r="U78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7360000000001</v>
      </c>
      <c r="W78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4" spans="1:23" x14ac:dyDescent="0.25">
      <c r="A7884">
        <v>235789</v>
      </c>
      <c r="B7884" s="1">
        <v>44726</v>
      </c>
      <c r="C7884">
        <v>15</v>
      </c>
      <c r="D7884">
        <v>15985</v>
      </c>
      <c r="E7884">
        <v>0</v>
      </c>
      <c r="F7884">
        <v>6164</v>
      </c>
      <c r="G7884">
        <v>2568</v>
      </c>
      <c r="H7884">
        <v>247</v>
      </c>
      <c r="I7884">
        <v>1418</v>
      </c>
      <c r="J7884">
        <v>1663</v>
      </c>
      <c r="K7884">
        <v>315</v>
      </c>
      <c r="L7884">
        <v>1910</v>
      </c>
      <c r="M7884">
        <v>86</v>
      </c>
      <c r="N7884">
        <v>30356</v>
      </c>
      <c r="O7884">
        <v>229</v>
      </c>
      <c r="P7884">
        <v>25277</v>
      </c>
      <c r="Q7884">
        <v>27917</v>
      </c>
      <c r="R7884">
        <v>3</v>
      </c>
      <c r="S7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7</v>
      </c>
      <c r="T7884" s="3">
        <f t="shared" si="123"/>
        <v>964.7360000000001</v>
      </c>
      <c r="U78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34900000000016</v>
      </c>
      <c r="W78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5" spans="1:23" x14ac:dyDescent="0.25">
      <c r="A7885">
        <v>235790</v>
      </c>
      <c r="B7885" s="1">
        <v>44726</v>
      </c>
      <c r="C7885">
        <v>16</v>
      </c>
      <c r="D7885">
        <v>16679</v>
      </c>
      <c r="E7885">
        <v>0</v>
      </c>
      <c r="F7885">
        <v>6160</v>
      </c>
      <c r="G7885">
        <v>2435</v>
      </c>
      <c r="H7885">
        <v>249</v>
      </c>
      <c r="I7885">
        <v>1254</v>
      </c>
      <c r="J7885">
        <v>1663</v>
      </c>
      <c r="K7885">
        <v>503</v>
      </c>
      <c r="L7885">
        <v>2685</v>
      </c>
      <c r="M7885">
        <v>420</v>
      </c>
      <c r="N7885">
        <v>32048</v>
      </c>
      <c r="O7885">
        <v>224</v>
      </c>
      <c r="P7885">
        <v>26150</v>
      </c>
      <c r="Q7885">
        <v>28771</v>
      </c>
      <c r="R7885">
        <v>2</v>
      </c>
      <c r="S7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55000000000001</v>
      </c>
      <c r="T7885" s="3">
        <f t="shared" si="123"/>
        <v>962.34900000000016</v>
      </c>
      <c r="U78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03350000000012</v>
      </c>
      <c r="W78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6" spans="1:23" x14ac:dyDescent="0.25">
      <c r="A7886">
        <v>235791</v>
      </c>
      <c r="B7886" s="1">
        <v>44726</v>
      </c>
      <c r="C7886">
        <v>17</v>
      </c>
      <c r="D7886">
        <v>15912</v>
      </c>
      <c r="E7886">
        <v>0</v>
      </c>
      <c r="F7886">
        <v>6163</v>
      </c>
      <c r="G7886">
        <v>2483</v>
      </c>
      <c r="H7886">
        <v>251</v>
      </c>
      <c r="I7886">
        <v>2360</v>
      </c>
      <c r="J7886">
        <v>1660</v>
      </c>
      <c r="K7886">
        <v>430</v>
      </c>
      <c r="L7886">
        <v>3454</v>
      </c>
      <c r="M7886">
        <v>82</v>
      </c>
      <c r="N7886">
        <v>32795</v>
      </c>
      <c r="O7886">
        <v>217</v>
      </c>
      <c r="P7886">
        <v>26744</v>
      </c>
      <c r="Q7886">
        <v>28782</v>
      </c>
      <c r="R7886">
        <v>4</v>
      </c>
      <c r="S7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50000000000001</v>
      </c>
      <c r="T7886" s="3">
        <f t="shared" si="123"/>
        <v>960.03350000000012</v>
      </c>
      <c r="U78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28850000000011</v>
      </c>
      <c r="W78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7" spans="1:23" x14ac:dyDescent="0.25">
      <c r="A7887">
        <v>235792</v>
      </c>
      <c r="B7887" s="1">
        <v>44726</v>
      </c>
      <c r="C7887">
        <v>18</v>
      </c>
      <c r="D7887">
        <v>15961</v>
      </c>
      <c r="E7887">
        <v>0</v>
      </c>
      <c r="F7887">
        <v>6162</v>
      </c>
      <c r="G7887">
        <v>2486</v>
      </c>
      <c r="H7887">
        <v>259</v>
      </c>
      <c r="I7887">
        <v>2410</v>
      </c>
      <c r="J7887">
        <v>1668</v>
      </c>
      <c r="K7887">
        <v>261</v>
      </c>
      <c r="L7887">
        <v>4338</v>
      </c>
      <c r="M7887">
        <v>46</v>
      </c>
      <c r="N7887">
        <v>33591</v>
      </c>
      <c r="O7887">
        <v>212</v>
      </c>
      <c r="P7887">
        <v>26433</v>
      </c>
      <c r="Q7887">
        <v>28646</v>
      </c>
      <c r="R7887">
        <v>4</v>
      </c>
      <c r="S7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599999999999995</v>
      </c>
      <c r="T7887" s="3">
        <f t="shared" si="123"/>
        <v>958.28850000000011</v>
      </c>
      <c r="U78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59250000000009</v>
      </c>
      <c r="W78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8" spans="1:23" x14ac:dyDescent="0.25">
      <c r="A7888">
        <v>235793</v>
      </c>
      <c r="B7888" s="1">
        <v>44726</v>
      </c>
      <c r="C7888">
        <v>19</v>
      </c>
      <c r="D7888">
        <v>16411</v>
      </c>
      <c r="E7888">
        <v>0</v>
      </c>
      <c r="F7888">
        <v>6166</v>
      </c>
      <c r="G7888">
        <v>2407</v>
      </c>
      <c r="H7888">
        <v>246</v>
      </c>
      <c r="I7888">
        <v>2502</v>
      </c>
      <c r="J7888">
        <v>1652</v>
      </c>
      <c r="K7888">
        <v>280</v>
      </c>
      <c r="L7888">
        <v>5117</v>
      </c>
      <c r="M7888">
        <v>242</v>
      </c>
      <c r="N7888">
        <v>35023</v>
      </c>
      <c r="O7888">
        <v>208</v>
      </c>
      <c r="P7888">
        <v>26318</v>
      </c>
      <c r="Q7888">
        <v>29237</v>
      </c>
      <c r="R7888">
        <v>3</v>
      </c>
      <c r="S7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99999999999999E-2</v>
      </c>
      <c r="T7888" s="3">
        <f t="shared" si="123"/>
        <v>957.59250000000009</v>
      </c>
      <c r="U78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57050000000004</v>
      </c>
      <c r="W78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9" spans="1:23" x14ac:dyDescent="0.25">
      <c r="A7889">
        <v>235794</v>
      </c>
      <c r="B7889" s="1">
        <v>44726</v>
      </c>
      <c r="C7889">
        <v>20</v>
      </c>
      <c r="D7889">
        <v>16331</v>
      </c>
      <c r="E7889">
        <v>0</v>
      </c>
      <c r="F7889">
        <v>6172</v>
      </c>
      <c r="G7889">
        <v>2418</v>
      </c>
      <c r="H7889">
        <v>210</v>
      </c>
      <c r="I7889">
        <v>2492</v>
      </c>
      <c r="J7889">
        <v>1668</v>
      </c>
      <c r="K7889">
        <v>343</v>
      </c>
      <c r="L7889">
        <v>5867</v>
      </c>
      <c r="M7889">
        <v>30</v>
      </c>
      <c r="N7889">
        <v>35531</v>
      </c>
      <c r="O7889">
        <v>205</v>
      </c>
      <c r="P7889">
        <v>25878</v>
      </c>
      <c r="Q7889">
        <v>28901</v>
      </c>
      <c r="R7889">
        <v>5</v>
      </c>
      <c r="S7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499999999999996</v>
      </c>
      <c r="T7889" s="3">
        <f t="shared" si="123"/>
        <v>957.57050000000004</v>
      </c>
      <c r="U7889" s="3">
        <f>IF(demand_supply[[#This Row],[Solar_Wind_Balance_GWh]]&gt;0,demand_supply[[#This Row],[Solar_Wind_Balance_GWh]],MIN(demand_supply[[#This Row],[Solar_Wind_Balance_GWh]]+demand_supply[[#This Row],[Initial_Storage_GWh]],0))</f>
        <v>0.95499999999999996</v>
      </c>
      <c r="V7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33450000000005</v>
      </c>
      <c r="W7889" s="3">
        <f>IF(demand_supply[[#This Row],[Solar_Wind_Balance_GWh]]&gt;0,demand_supply[[#This Row],[Solar_Wind_Balance_GWh]]-((demand_supply[[#This Row],[Final_Storage_GWh]]-demand_supply[[#This Row],[Initial_Storage_GWh]])/efficiency),0)</f>
        <v>-1.2545520178264269E-14</v>
      </c>
    </row>
    <row r="7890" spans="1:23" x14ac:dyDescent="0.25">
      <c r="A7890">
        <v>235795</v>
      </c>
      <c r="B7890" s="1">
        <v>44726</v>
      </c>
      <c r="C7890">
        <v>21</v>
      </c>
      <c r="D7890">
        <v>16206</v>
      </c>
      <c r="E7890">
        <v>0</v>
      </c>
      <c r="F7890">
        <v>6165</v>
      </c>
      <c r="G7890">
        <v>2477</v>
      </c>
      <c r="H7890">
        <v>169</v>
      </c>
      <c r="I7890">
        <v>1866</v>
      </c>
      <c r="J7890">
        <v>1672</v>
      </c>
      <c r="K7890">
        <v>396</v>
      </c>
      <c r="L7890">
        <v>6403</v>
      </c>
      <c r="M7890">
        <v>88</v>
      </c>
      <c r="N7890">
        <v>35442</v>
      </c>
      <c r="O7890">
        <v>201</v>
      </c>
      <c r="P7890">
        <v>25394</v>
      </c>
      <c r="Q7890">
        <v>28330</v>
      </c>
      <c r="R7890">
        <v>4</v>
      </c>
      <c r="S7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7</v>
      </c>
      <c r="T7890" s="3">
        <f t="shared" si="123"/>
        <v>958.33450000000005</v>
      </c>
      <c r="U7890" s="3">
        <f>IF(demand_supply[[#This Row],[Solar_Wind_Balance_GWh]]&gt;0,demand_supply[[#This Row],[Solar_Wind_Balance_GWh]],MIN(demand_supply[[#This Row],[Solar_Wind_Balance_GWh]]+demand_supply[[#This Row],[Initial_Storage_GWh]],0))</f>
        <v>1.827</v>
      </c>
      <c r="V7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79610000000002</v>
      </c>
      <c r="W7890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7891" spans="1:23" x14ac:dyDescent="0.25">
      <c r="A7891">
        <v>235796</v>
      </c>
      <c r="B7891" s="1">
        <v>44726</v>
      </c>
      <c r="C7891">
        <v>22</v>
      </c>
      <c r="D7891">
        <v>16191</v>
      </c>
      <c r="E7891">
        <v>0</v>
      </c>
      <c r="F7891">
        <v>6160</v>
      </c>
      <c r="G7891">
        <v>2682</v>
      </c>
      <c r="H7891">
        <v>224</v>
      </c>
      <c r="I7891">
        <v>1846</v>
      </c>
      <c r="J7891">
        <v>1674</v>
      </c>
      <c r="K7891">
        <v>202</v>
      </c>
      <c r="L7891">
        <v>6740</v>
      </c>
      <c r="M7891">
        <v>174</v>
      </c>
      <c r="N7891">
        <v>35893</v>
      </c>
      <c r="O7891">
        <v>197</v>
      </c>
      <c r="P7891">
        <v>25394</v>
      </c>
      <c r="Q7891">
        <v>28375</v>
      </c>
      <c r="R7891">
        <v>2</v>
      </c>
      <c r="S7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90000000000002</v>
      </c>
      <c r="T7891" s="3">
        <f t="shared" si="123"/>
        <v>959.79610000000002</v>
      </c>
      <c r="U7891" s="3">
        <f>IF(demand_supply[[#This Row],[Solar_Wind_Balance_GWh]]&gt;0,demand_supply[[#This Row],[Solar_Wind_Balance_GWh]],MIN(demand_supply[[#This Row],[Solar_Wind_Balance_GWh]]+demand_supply[[#This Row],[Initial_Storage_GWh]],0))</f>
        <v>2.5990000000000002</v>
      </c>
      <c r="V7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87530000000004</v>
      </c>
      <c r="W789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7892" spans="1:23" x14ac:dyDescent="0.25">
      <c r="A7892">
        <v>235797</v>
      </c>
      <c r="B7892" s="1">
        <v>44726</v>
      </c>
      <c r="C7892">
        <v>23</v>
      </c>
      <c r="D7892">
        <v>16252</v>
      </c>
      <c r="E7892">
        <v>0</v>
      </c>
      <c r="F7892">
        <v>6155</v>
      </c>
      <c r="G7892">
        <v>2676</v>
      </c>
      <c r="H7892">
        <v>175</v>
      </c>
      <c r="I7892">
        <v>1780</v>
      </c>
      <c r="J7892">
        <v>1662</v>
      </c>
      <c r="K7892">
        <v>232</v>
      </c>
      <c r="L7892">
        <v>6773</v>
      </c>
      <c r="M7892">
        <v>212</v>
      </c>
      <c r="N7892">
        <v>35917</v>
      </c>
      <c r="O7892">
        <v>198</v>
      </c>
      <c r="P7892">
        <v>25441</v>
      </c>
      <c r="Q7892">
        <v>28356</v>
      </c>
      <c r="R7892">
        <v>5</v>
      </c>
      <c r="S7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95000000000001</v>
      </c>
      <c r="T7892" s="3">
        <f t="shared" si="123"/>
        <v>961.87530000000004</v>
      </c>
      <c r="U7892" s="3">
        <f>IF(demand_supply[[#This Row],[Solar_Wind_Balance_GWh]]&gt;0,demand_supply[[#This Row],[Solar_Wind_Balance_GWh]],MIN(demand_supply[[#This Row],[Solar_Wind_Balance_GWh]]+demand_supply[[#This Row],[Initial_Storage_GWh]],0))</f>
        <v>2.5695000000000001</v>
      </c>
      <c r="V7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93090000000007</v>
      </c>
      <c r="W7892" s="3">
        <f>IF(demand_supply[[#This Row],[Solar_Wind_Balance_GWh]]&gt;0,demand_supply[[#This Row],[Solar_Wind_Balance_GWh]]-((demand_supply[[#This Row],[Final_Storage_GWh]]-demand_supply[[#This Row],[Initial_Storage_GWh]])/efficiency),0)</f>
        <v>-3.3306690738754696E-14</v>
      </c>
    </row>
    <row r="7893" spans="1:23" x14ac:dyDescent="0.25">
      <c r="A7893">
        <v>235798</v>
      </c>
      <c r="B7893" s="1">
        <v>44726</v>
      </c>
      <c r="C7893">
        <v>24</v>
      </c>
      <c r="D7893">
        <v>16141</v>
      </c>
      <c r="E7893">
        <v>0</v>
      </c>
      <c r="F7893">
        <v>6164</v>
      </c>
      <c r="G7893">
        <v>2769</v>
      </c>
      <c r="H7893">
        <v>172</v>
      </c>
      <c r="I7893">
        <v>1778</v>
      </c>
      <c r="J7893">
        <v>1670</v>
      </c>
      <c r="K7893">
        <v>336</v>
      </c>
      <c r="L7893">
        <v>7531</v>
      </c>
      <c r="M7893">
        <v>0</v>
      </c>
      <c r="N7893">
        <v>36561</v>
      </c>
      <c r="O7893">
        <v>194</v>
      </c>
      <c r="P7893">
        <v>25271</v>
      </c>
      <c r="Q7893">
        <v>28146</v>
      </c>
      <c r="R7893">
        <v>10</v>
      </c>
      <c r="S7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15000000000001</v>
      </c>
      <c r="T7893" s="3">
        <f t="shared" si="123"/>
        <v>963.93090000000007</v>
      </c>
      <c r="U7893" s="3">
        <f>IF(demand_supply[[#This Row],[Solar_Wind_Balance_GWh]]&gt;0,demand_supply[[#This Row],[Solar_Wind_Balance_GWh]],MIN(demand_supply[[#This Row],[Solar_Wind_Balance_GWh]]+demand_supply[[#This Row],[Initial_Storage_GWh]],0))</f>
        <v>3.6015000000000001</v>
      </c>
      <c r="V7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8121000000001</v>
      </c>
      <c r="W7893" s="3">
        <f>IF(demand_supply[[#This Row],[Solar_Wind_Balance_GWh]]&gt;0,demand_supply[[#This Row],[Solar_Wind_Balance_GWh]]-((demand_supply[[#This Row],[Final_Storage_GWh]]-demand_supply[[#This Row],[Initial_Storage_GWh]])/efficiency),0)</f>
        <v>-4.3964831775156199E-14</v>
      </c>
    </row>
    <row r="7894" spans="1:23" x14ac:dyDescent="0.25">
      <c r="A7894">
        <v>235799</v>
      </c>
      <c r="B7894" s="1">
        <v>44726</v>
      </c>
      <c r="C7894">
        <v>25</v>
      </c>
      <c r="D7894">
        <v>16355</v>
      </c>
      <c r="E7894">
        <v>0</v>
      </c>
      <c r="F7894">
        <v>6144</v>
      </c>
      <c r="G7894">
        <v>2763</v>
      </c>
      <c r="H7894">
        <v>173</v>
      </c>
      <c r="I7894">
        <v>1022</v>
      </c>
      <c r="J7894">
        <v>1674</v>
      </c>
      <c r="K7894">
        <v>351</v>
      </c>
      <c r="L7894">
        <v>7951</v>
      </c>
      <c r="M7894">
        <v>264</v>
      </c>
      <c r="N7894">
        <v>36697</v>
      </c>
      <c r="O7894">
        <v>186</v>
      </c>
      <c r="P7894">
        <v>24989</v>
      </c>
      <c r="Q7894">
        <v>27884</v>
      </c>
      <c r="R7894">
        <v>6</v>
      </c>
      <c r="S7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1</v>
      </c>
      <c r="T7894" s="3">
        <f t="shared" si="123"/>
        <v>966.8121000000001</v>
      </c>
      <c r="U7894" s="3">
        <f>IF(demand_supply[[#This Row],[Solar_Wind_Balance_GWh]]&gt;0,demand_supply[[#This Row],[Solar_Wind_Balance_GWh]],MIN(demand_supply[[#This Row],[Solar_Wind_Balance_GWh]]+demand_supply[[#This Row],[Initial_Storage_GWh]],0))</f>
        <v>4.141</v>
      </c>
      <c r="V7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12490000000014</v>
      </c>
      <c r="W7894" s="3">
        <f>IF(demand_supply[[#This Row],[Solar_Wind_Balance_GWh]]&gt;0,demand_supply[[#This Row],[Solar_Wind_Balance_GWh]]-((demand_supply[[#This Row],[Final_Storage_GWh]]-demand_supply[[#This Row],[Initial_Storage_GWh]])/efficiency),0)</f>
        <v>-4.7961634663806763E-14</v>
      </c>
    </row>
    <row r="7895" spans="1:23" x14ac:dyDescent="0.25">
      <c r="A7895">
        <v>235800</v>
      </c>
      <c r="B7895" s="1">
        <v>44726</v>
      </c>
      <c r="C7895">
        <v>26</v>
      </c>
      <c r="D7895">
        <v>16303</v>
      </c>
      <c r="E7895">
        <v>0</v>
      </c>
      <c r="F7895">
        <v>6140</v>
      </c>
      <c r="G7895">
        <v>2661</v>
      </c>
      <c r="H7895">
        <v>165</v>
      </c>
      <c r="I7895">
        <v>1012</v>
      </c>
      <c r="J7895">
        <v>1680</v>
      </c>
      <c r="K7895">
        <v>356</v>
      </c>
      <c r="L7895">
        <v>8240</v>
      </c>
      <c r="M7895">
        <v>180</v>
      </c>
      <c r="N7895">
        <v>36737</v>
      </c>
      <c r="O7895">
        <v>185</v>
      </c>
      <c r="P7895">
        <v>24602</v>
      </c>
      <c r="Q7895">
        <v>27530</v>
      </c>
      <c r="R7895">
        <v>4</v>
      </c>
      <c r="S7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35</v>
      </c>
      <c r="T7895" s="3">
        <f t="shared" si="123"/>
        <v>970.12490000000014</v>
      </c>
      <c r="U7895" s="3">
        <f>IF(demand_supply[[#This Row],[Solar_Wind_Balance_GWh]]&gt;0,demand_supply[[#This Row],[Solar_Wind_Balance_GWh]],MIN(demand_supply[[#This Row],[Solar_Wind_Balance_GWh]]+demand_supply[[#This Row],[Initial_Storage_GWh]],0))</f>
        <v>4.4135</v>
      </c>
      <c r="V7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65570000000014</v>
      </c>
      <c r="W789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7896" spans="1:23" x14ac:dyDescent="0.25">
      <c r="A7896">
        <v>235801</v>
      </c>
      <c r="B7896" s="1">
        <v>44726</v>
      </c>
      <c r="C7896">
        <v>27</v>
      </c>
      <c r="D7896">
        <v>16124</v>
      </c>
      <c r="E7896">
        <v>0</v>
      </c>
      <c r="F7896">
        <v>6132</v>
      </c>
      <c r="G7896">
        <v>2607</v>
      </c>
      <c r="H7896">
        <v>155</v>
      </c>
      <c r="I7896">
        <v>872</v>
      </c>
      <c r="J7896">
        <v>1682</v>
      </c>
      <c r="K7896">
        <v>355</v>
      </c>
      <c r="L7896">
        <v>8439</v>
      </c>
      <c r="M7896">
        <v>152</v>
      </c>
      <c r="N7896">
        <v>36518</v>
      </c>
      <c r="O7896">
        <v>187</v>
      </c>
      <c r="P7896">
        <v>24340</v>
      </c>
      <c r="Q7896">
        <v>27142</v>
      </c>
      <c r="R7896">
        <v>5</v>
      </c>
      <c r="S7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65000000000001</v>
      </c>
      <c r="T7896" s="3">
        <f t="shared" si="123"/>
        <v>973.65570000000014</v>
      </c>
      <c r="U7896" s="3">
        <f>IF(demand_supply[[#This Row],[Solar_Wind_Balance_GWh]]&gt;0,demand_supply[[#This Row],[Solar_Wind_Balance_GWh]],MIN(demand_supply[[#This Row],[Solar_Wind_Balance_GWh]]+demand_supply[[#This Row],[Initial_Storage_GWh]],0))</f>
        <v>4.6265000000000001</v>
      </c>
      <c r="V7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35690000000011</v>
      </c>
      <c r="W7896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7897" spans="1:23" x14ac:dyDescent="0.25">
      <c r="A7897">
        <v>235802</v>
      </c>
      <c r="B7897" s="1">
        <v>44726</v>
      </c>
      <c r="C7897">
        <v>28</v>
      </c>
      <c r="D7897">
        <v>15866</v>
      </c>
      <c r="E7897">
        <v>0</v>
      </c>
      <c r="F7897">
        <v>6140</v>
      </c>
      <c r="G7897">
        <v>2577</v>
      </c>
      <c r="H7897">
        <v>168</v>
      </c>
      <c r="I7897">
        <v>840</v>
      </c>
      <c r="J7897">
        <v>1659</v>
      </c>
      <c r="K7897">
        <v>215</v>
      </c>
      <c r="L7897">
        <v>8423</v>
      </c>
      <c r="M7897">
        <v>164</v>
      </c>
      <c r="N7897">
        <v>36052</v>
      </c>
      <c r="O7897">
        <v>185</v>
      </c>
      <c r="P7897">
        <v>23843</v>
      </c>
      <c r="Q7897">
        <v>26723</v>
      </c>
      <c r="R7897">
        <v>8</v>
      </c>
      <c r="S7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94999999999999</v>
      </c>
      <c r="T7897" s="3">
        <f t="shared" si="123"/>
        <v>977.35690000000011</v>
      </c>
      <c r="U7897" s="3">
        <f>IF(demand_supply[[#This Row],[Solar_Wind_Balance_GWh]]&gt;0,demand_supply[[#This Row],[Solar_Wind_Balance_GWh]],MIN(demand_supply[[#This Row],[Solar_Wind_Balance_GWh]]+demand_supply[[#This Row],[Initial_Storage_GWh]],0))</f>
        <v>4.8094999999999999</v>
      </c>
      <c r="V7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20450000000005</v>
      </c>
      <c r="W7897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4</v>
      </c>
    </row>
    <row r="7898" spans="1:23" x14ac:dyDescent="0.25">
      <c r="A7898">
        <v>235803</v>
      </c>
      <c r="B7898" s="1">
        <v>44726</v>
      </c>
      <c r="C7898">
        <v>29</v>
      </c>
      <c r="D7898">
        <v>15957</v>
      </c>
      <c r="E7898">
        <v>0</v>
      </c>
      <c r="F7898">
        <v>6137</v>
      </c>
      <c r="G7898">
        <v>2587</v>
      </c>
      <c r="H7898">
        <v>176</v>
      </c>
      <c r="I7898">
        <v>174</v>
      </c>
      <c r="J7898">
        <v>1653</v>
      </c>
      <c r="K7898">
        <v>325</v>
      </c>
      <c r="L7898">
        <v>8142</v>
      </c>
      <c r="M7898">
        <v>226</v>
      </c>
      <c r="N7898">
        <v>35377</v>
      </c>
      <c r="O7898">
        <v>187</v>
      </c>
      <c r="P7898">
        <v>23475</v>
      </c>
      <c r="Q7898">
        <v>26372</v>
      </c>
      <c r="R7898">
        <v>9</v>
      </c>
      <c r="S7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50000000000003</v>
      </c>
      <c r="T7898" s="3">
        <f t="shared" si="123"/>
        <v>981.20450000000005</v>
      </c>
      <c r="U7898" s="3">
        <f>IF(demand_supply[[#This Row],[Solar_Wind_Balance_GWh]]&gt;0,demand_supply[[#This Row],[Solar_Wind_Balance_GWh]],MIN(demand_supply[[#This Row],[Solar_Wind_Balance_GWh]]+demand_supply[[#This Row],[Initial_Storage_GWh]],0))</f>
        <v>4.7350000000000003</v>
      </c>
      <c r="V7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99250000000006</v>
      </c>
      <c r="W7898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7899" spans="1:23" x14ac:dyDescent="0.25">
      <c r="A7899">
        <v>235804</v>
      </c>
      <c r="B7899" s="1">
        <v>44726</v>
      </c>
      <c r="C7899">
        <v>30</v>
      </c>
      <c r="D7899">
        <v>15847</v>
      </c>
      <c r="E7899">
        <v>0</v>
      </c>
      <c r="F7899">
        <v>6142</v>
      </c>
      <c r="G7899">
        <v>2673</v>
      </c>
      <c r="H7899">
        <v>176</v>
      </c>
      <c r="I7899">
        <v>166</v>
      </c>
      <c r="J7899">
        <v>1677</v>
      </c>
      <c r="K7899">
        <v>250</v>
      </c>
      <c r="L7899">
        <v>8029</v>
      </c>
      <c r="M7899">
        <v>146</v>
      </c>
      <c r="N7899">
        <v>35106</v>
      </c>
      <c r="O7899">
        <v>186</v>
      </c>
      <c r="P7899">
        <v>23299</v>
      </c>
      <c r="Q7899">
        <v>26218</v>
      </c>
      <c r="R7899">
        <v>10</v>
      </c>
      <c r="S7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45000000000001</v>
      </c>
      <c r="T7899" s="3">
        <f t="shared" si="123"/>
        <v>984.99250000000006</v>
      </c>
      <c r="U7899" s="3">
        <f>IF(demand_supply[[#This Row],[Solar_Wind_Balance_GWh]]&gt;0,demand_supply[[#This Row],[Solar_Wind_Balance_GWh]],MIN(demand_supply[[#This Row],[Solar_Wind_Balance_GWh]]+demand_supply[[#This Row],[Initial_Storage_GWh]],0))</f>
        <v>4.8845000000000001</v>
      </c>
      <c r="V7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90010000000007</v>
      </c>
      <c r="W7899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7900" spans="1:23" x14ac:dyDescent="0.25">
      <c r="A7900">
        <v>235805</v>
      </c>
      <c r="B7900" s="1">
        <v>44726</v>
      </c>
      <c r="C7900">
        <v>31</v>
      </c>
      <c r="D7900">
        <v>15909</v>
      </c>
      <c r="E7900">
        <v>0</v>
      </c>
      <c r="F7900">
        <v>6144</v>
      </c>
      <c r="G7900">
        <v>2683</v>
      </c>
      <c r="H7900">
        <v>176</v>
      </c>
      <c r="I7900">
        <v>502</v>
      </c>
      <c r="J7900">
        <v>1687</v>
      </c>
      <c r="K7900">
        <v>200</v>
      </c>
      <c r="L7900">
        <v>7756</v>
      </c>
      <c r="M7900">
        <v>54</v>
      </c>
      <c r="N7900">
        <v>35111</v>
      </c>
      <c r="O7900">
        <v>192</v>
      </c>
      <c r="P7900">
        <v>23711</v>
      </c>
      <c r="Q7900">
        <v>26480</v>
      </c>
      <c r="R7900">
        <v>9</v>
      </c>
      <c r="S7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264999999999999</v>
      </c>
      <c r="T7900" s="3">
        <f t="shared" si="123"/>
        <v>988.90010000000007</v>
      </c>
      <c r="U7900" s="3">
        <f>IF(demand_supply[[#This Row],[Solar_Wind_Balance_GWh]]&gt;0,demand_supply[[#This Row],[Solar_Wind_Balance_GWh]],MIN(demand_supply[[#This Row],[Solar_Wind_Balance_GWh]]+demand_supply[[#This Row],[Initial_Storage_GWh]],0))</f>
        <v>4.4264999999999999</v>
      </c>
      <c r="V7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44130000000007</v>
      </c>
      <c r="W7900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5</v>
      </c>
    </row>
    <row r="7901" spans="1:23" x14ac:dyDescent="0.25">
      <c r="A7901">
        <v>235806</v>
      </c>
      <c r="B7901" s="1">
        <v>44726</v>
      </c>
      <c r="C7901">
        <v>32</v>
      </c>
      <c r="D7901">
        <v>16070</v>
      </c>
      <c r="E7901">
        <v>0</v>
      </c>
      <c r="F7901">
        <v>6145</v>
      </c>
      <c r="G7901">
        <v>2795</v>
      </c>
      <c r="H7901">
        <v>192</v>
      </c>
      <c r="I7901">
        <v>590</v>
      </c>
      <c r="J7901">
        <v>1691</v>
      </c>
      <c r="K7901">
        <v>194</v>
      </c>
      <c r="L7901">
        <v>7124</v>
      </c>
      <c r="M7901">
        <v>96</v>
      </c>
      <c r="N7901">
        <v>34897</v>
      </c>
      <c r="O7901">
        <v>196</v>
      </c>
      <c r="P7901">
        <v>24149</v>
      </c>
      <c r="Q7901">
        <v>26879</v>
      </c>
      <c r="R7901">
        <v>6</v>
      </c>
      <c r="S7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79999999999998</v>
      </c>
      <c r="T7901" s="3">
        <f t="shared" si="123"/>
        <v>992.44130000000007</v>
      </c>
      <c r="U7901" s="3">
        <f>IF(demand_supply[[#This Row],[Solar_Wind_Balance_GWh]]&gt;0,demand_supply[[#This Row],[Solar_Wind_Balance_GWh]],MIN(demand_supply[[#This Row],[Solar_Wind_Balance_GWh]]+demand_supply[[#This Row],[Initial_Storage_GWh]],0))</f>
        <v>3.8079999999999998</v>
      </c>
      <c r="V7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48770000000002</v>
      </c>
      <c r="W7901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7902" spans="1:23" x14ac:dyDescent="0.25">
      <c r="A7902">
        <v>235807</v>
      </c>
      <c r="B7902" s="1">
        <v>44726</v>
      </c>
      <c r="C7902">
        <v>33</v>
      </c>
      <c r="D7902">
        <v>16275</v>
      </c>
      <c r="E7902">
        <v>0</v>
      </c>
      <c r="F7902">
        <v>6149</v>
      </c>
      <c r="G7902">
        <v>2900</v>
      </c>
      <c r="H7902">
        <v>262</v>
      </c>
      <c r="I7902">
        <v>1222</v>
      </c>
      <c r="J7902">
        <v>1692</v>
      </c>
      <c r="K7902">
        <v>195</v>
      </c>
      <c r="L7902">
        <v>6591</v>
      </c>
      <c r="M7902">
        <v>68</v>
      </c>
      <c r="N7902">
        <v>35354</v>
      </c>
      <c r="O7902">
        <v>198</v>
      </c>
      <c r="P7902">
        <v>24933</v>
      </c>
      <c r="Q7902">
        <v>27851</v>
      </c>
      <c r="R7902">
        <v>6</v>
      </c>
      <c r="S7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</v>
      </c>
      <c r="T7902" s="3">
        <f t="shared" si="123"/>
        <v>995.48770000000002</v>
      </c>
      <c r="U7902" s="3">
        <f>IF(demand_supply[[#This Row],[Solar_Wind_Balance_GWh]]&gt;0,demand_supply[[#This Row],[Solar_Wind_Balance_GWh]],MIN(demand_supply[[#This Row],[Solar_Wind_Balance_GWh]]+demand_supply[[#This Row],[Initial_Storage_GWh]],0))</f>
        <v>3.13</v>
      </c>
      <c r="V7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99170000000004</v>
      </c>
      <c r="W7902" s="3">
        <f>IF(demand_supply[[#This Row],[Solar_Wind_Balance_GWh]]&gt;0,demand_supply[[#This Row],[Solar_Wind_Balance_GWh]]-((demand_supply[[#This Row],[Final_Storage_GWh]]-demand_supply[[#This Row],[Initial_Storage_GWh]])/efficiency),0)</f>
        <v>-2.3980817331903381E-14</v>
      </c>
    </row>
    <row r="7903" spans="1:23" x14ac:dyDescent="0.25">
      <c r="A7903">
        <v>235808</v>
      </c>
      <c r="B7903" s="1">
        <v>44726</v>
      </c>
      <c r="C7903">
        <v>34</v>
      </c>
      <c r="D7903">
        <v>16474</v>
      </c>
      <c r="E7903">
        <v>0</v>
      </c>
      <c r="F7903">
        <v>6144</v>
      </c>
      <c r="G7903">
        <v>2900</v>
      </c>
      <c r="H7903">
        <v>307</v>
      </c>
      <c r="I7903">
        <v>1270</v>
      </c>
      <c r="J7903">
        <v>1695</v>
      </c>
      <c r="K7903">
        <v>455</v>
      </c>
      <c r="L7903">
        <v>5742</v>
      </c>
      <c r="M7903">
        <v>246</v>
      </c>
      <c r="N7903">
        <v>35233</v>
      </c>
      <c r="O7903">
        <v>203</v>
      </c>
      <c r="P7903">
        <v>25690</v>
      </c>
      <c r="Q7903">
        <v>28633</v>
      </c>
      <c r="R7903">
        <v>5</v>
      </c>
      <c r="S7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25000000000001</v>
      </c>
      <c r="T7903" s="3">
        <f t="shared" si="123"/>
        <v>997.99170000000004</v>
      </c>
      <c r="U7903" s="3">
        <f>IF(demand_supply[[#This Row],[Solar_Wind_Balance_GWh]]&gt;0,demand_supply[[#This Row],[Solar_Wind_Balance_GWh]],MIN(demand_supply[[#This Row],[Solar_Wind_Balance_GWh]]+demand_supply[[#This Row],[Initial_Storage_GWh]],0))</f>
        <v>1.9225000000000001</v>
      </c>
      <c r="V7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52970000000005</v>
      </c>
      <c r="W7903" s="3">
        <f>IF(demand_supply[[#This Row],[Solar_Wind_Balance_GWh]]&gt;0,demand_supply[[#This Row],[Solar_Wind_Balance_GWh]]-((demand_supply[[#This Row],[Final_Storage_GWh]]-demand_supply[[#This Row],[Initial_Storage_GWh]])/efficiency),0)</f>
        <v>-1.354472090042691E-14</v>
      </c>
    </row>
    <row r="7904" spans="1:23" x14ac:dyDescent="0.25">
      <c r="A7904">
        <v>235809</v>
      </c>
      <c r="B7904" s="1">
        <v>44726</v>
      </c>
      <c r="C7904">
        <v>35</v>
      </c>
      <c r="D7904">
        <v>16700</v>
      </c>
      <c r="E7904">
        <v>0</v>
      </c>
      <c r="F7904">
        <v>6148</v>
      </c>
      <c r="G7904">
        <v>2882</v>
      </c>
      <c r="H7904">
        <v>537</v>
      </c>
      <c r="I7904">
        <v>1410</v>
      </c>
      <c r="J7904">
        <v>1694</v>
      </c>
      <c r="K7904">
        <v>716</v>
      </c>
      <c r="L7904">
        <v>4906</v>
      </c>
      <c r="M7904">
        <v>202</v>
      </c>
      <c r="N7904">
        <v>35195</v>
      </c>
      <c r="O7904">
        <v>206</v>
      </c>
      <c r="P7904">
        <v>26755</v>
      </c>
      <c r="Q7904">
        <v>29392</v>
      </c>
      <c r="R7904">
        <v>10</v>
      </c>
      <c r="S7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500000000000001</v>
      </c>
      <c r="T7904" s="3">
        <f t="shared" si="123"/>
        <v>999.52970000000005</v>
      </c>
      <c r="U7904" s="3">
        <f>IF(demand_supply[[#This Row],[Solar_Wind_Balance_GWh]]&gt;0,demand_supply[[#This Row],[Solar_Wind_Balance_GWh]],MIN(demand_supply[[#This Row],[Solar_Wind_Balance_GWh]]+demand_supply[[#This Row],[Initial_Storage_GWh]],0))</f>
        <v>0.63500000000000001</v>
      </c>
      <c r="V7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904" s="3">
        <f>IF(demand_supply[[#This Row],[Solar_Wind_Balance_GWh]]&gt;0,demand_supply[[#This Row],[Solar_Wind_Balance_GWh]]-((demand_supply[[#This Row],[Final_Storage_GWh]]-demand_supply[[#This Row],[Initial_Storage_GWh]])/efficiency),0)</f>
        <v>4.7125000000060036E-2</v>
      </c>
    </row>
    <row r="7905" spans="1:23" x14ac:dyDescent="0.25">
      <c r="A7905">
        <v>235810</v>
      </c>
      <c r="B7905" s="1">
        <v>44726</v>
      </c>
      <c r="C7905">
        <v>36</v>
      </c>
      <c r="D7905">
        <v>16849</v>
      </c>
      <c r="E7905">
        <v>0</v>
      </c>
      <c r="F7905">
        <v>6146</v>
      </c>
      <c r="G7905">
        <v>2881</v>
      </c>
      <c r="H7905">
        <v>547</v>
      </c>
      <c r="I7905">
        <v>1454</v>
      </c>
      <c r="J7905">
        <v>1694</v>
      </c>
      <c r="K7905">
        <v>793</v>
      </c>
      <c r="L7905">
        <v>4072</v>
      </c>
      <c r="M7905">
        <v>422</v>
      </c>
      <c r="N7905">
        <v>34858</v>
      </c>
      <c r="O7905">
        <v>210</v>
      </c>
      <c r="P7905">
        <v>27412</v>
      </c>
      <c r="Q7905">
        <v>29921</v>
      </c>
      <c r="R7905">
        <v>10</v>
      </c>
      <c r="S7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549999999999997</v>
      </c>
      <c r="T7905" s="3">
        <f t="shared" si="123"/>
        <v>1000</v>
      </c>
      <c r="U79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47450000000003</v>
      </c>
      <c r="W79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06" spans="1:23" x14ac:dyDescent="0.25">
      <c r="A7906">
        <v>235811</v>
      </c>
      <c r="B7906" s="1">
        <v>44726</v>
      </c>
      <c r="C7906">
        <v>37</v>
      </c>
      <c r="D7906">
        <v>16919</v>
      </c>
      <c r="E7906">
        <v>0</v>
      </c>
      <c r="F7906">
        <v>6148</v>
      </c>
      <c r="G7906">
        <v>2938</v>
      </c>
      <c r="H7906">
        <v>640</v>
      </c>
      <c r="I7906">
        <v>1710</v>
      </c>
      <c r="J7906">
        <v>1694</v>
      </c>
      <c r="K7906">
        <v>852</v>
      </c>
      <c r="L7906">
        <v>3225</v>
      </c>
      <c r="M7906">
        <v>838</v>
      </c>
      <c r="N7906">
        <v>34964</v>
      </c>
      <c r="O7906">
        <v>209</v>
      </c>
      <c r="P7906">
        <v>27897</v>
      </c>
      <c r="Q7906">
        <v>30896</v>
      </c>
      <c r="R7906">
        <v>9</v>
      </c>
      <c r="S7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35</v>
      </c>
      <c r="T7906" s="3">
        <f t="shared" si="123"/>
        <v>999.47450000000003</v>
      </c>
      <c r="U79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02100000000007</v>
      </c>
      <c r="W79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07" spans="1:23" x14ac:dyDescent="0.25">
      <c r="A7907">
        <v>235812</v>
      </c>
      <c r="B7907" s="1">
        <v>44726</v>
      </c>
      <c r="C7907">
        <v>38</v>
      </c>
      <c r="D7907">
        <v>16963</v>
      </c>
      <c r="E7907">
        <v>0</v>
      </c>
      <c r="F7907">
        <v>6147</v>
      </c>
      <c r="G7907">
        <v>2969</v>
      </c>
      <c r="H7907">
        <v>646</v>
      </c>
      <c r="I7907">
        <v>1752</v>
      </c>
      <c r="J7907">
        <v>1692</v>
      </c>
      <c r="K7907">
        <v>836</v>
      </c>
      <c r="L7907">
        <v>2393</v>
      </c>
      <c r="M7907">
        <v>1108</v>
      </c>
      <c r="N7907">
        <v>34506</v>
      </c>
      <c r="O7907">
        <v>212</v>
      </c>
      <c r="P7907">
        <v>28293</v>
      </c>
      <c r="Q7907">
        <v>31273</v>
      </c>
      <c r="R7907">
        <v>6</v>
      </c>
      <c r="S7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9</v>
      </c>
      <c r="T7907" s="3">
        <f t="shared" si="123"/>
        <v>998.02100000000007</v>
      </c>
      <c r="U79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60200000000009</v>
      </c>
      <c r="W79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08" spans="1:23" x14ac:dyDescent="0.25">
      <c r="A7908">
        <v>235813</v>
      </c>
      <c r="B7908" s="1">
        <v>44726</v>
      </c>
      <c r="C7908">
        <v>39</v>
      </c>
      <c r="D7908">
        <v>17005</v>
      </c>
      <c r="E7908">
        <v>0</v>
      </c>
      <c r="F7908">
        <v>6141</v>
      </c>
      <c r="G7908">
        <v>2981</v>
      </c>
      <c r="H7908">
        <v>661</v>
      </c>
      <c r="I7908">
        <v>1368</v>
      </c>
      <c r="J7908">
        <v>1693</v>
      </c>
      <c r="K7908">
        <v>917</v>
      </c>
      <c r="L7908">
        <v>1694</v>
      </c>
      <c r="M7908">
        <v>1238</v>
      </c>
      <c r="N7908">
        <v>33698</v>
      </c>
      <c r="O7908">
        <v>215</v>
      </c>
      <c r="P7908">
        <v>28628</v>
      </c>
      <c r="Q7908">
        <v>31190</v>
      </c>
      <c r="R7908">
        <v>4</v>
      </c>
      <c r="S7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70000000000001</v>
      </c>
      <c r="T7908" s="3">
        <f t="shared" si="123"/>
        <v>995.60200000000009</v>
      </c>
      <c r="U79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34500000000014</v>
      </c>
      <c r="W79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09" spans="1:23" x14ac:dyDescent="0.25">
      <c r="A7909">
        <v>235814</v>
      </c>
      <c r="B7909" s="1">
        <v>44726</v>
      </c>
      <c r="C7909">
        <v>40</v>
      </c>
      <c r="D7909">
        <v>17030</v>
      </c>
      <c r="E7909">
        <v>0</v>
      </c>
      <c r="F7909">
        <v>6141</v>
      </c>
      <c r="G7909">
        <v>2901</v>
      </c>
      <c r="H7909">
        <v>668</v>
      </c>
      <c r="I7909">
        <v>1362</v>
      </c>
      <c r="J7909">
        <v>1696</v>
      </c>
      <c r="K7909">
        <v>930</v>
      </c>
      <c r="L7909">
        <v>1113</v>
      </c>
      <c r="M7909">
        <v>1118</v>
      </c>
      <c r="N7909">
        <v>32959</v>
      </c>
      <c r="O7909">
        <v>220</v>
      </c>
      <c r="P7909">
        <v>28574</v>
      </c>
      <c r="Q7909">
        <v>31084</v>
      </c>
      <c r="R7909">
        <v>5</v>
      </c>
      <c r="S7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74999999999998</v>
      </c>
      <c r="T7909" s="3">
        <f t="shared" si="123"/>
        <v>992.34500000000014</v>
      </c>
      <c r="U79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37750000000017</v>
      </c>
      <c r="W79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0" spans="1:23" x14ac:dyDescent="0.25">
      <c r="A7910">
        <v>235815</v>
      </c>
      <c r="B7910" s="1">
        <v>44726</v>
      </c>
      <c r="C7910">
        <v>41</v>
      </c>
      <c r="D7910">
        <v>16969</v>
      </c>
      <c r="E7910">
        <v>0</v>
      </c>
      <c r="F7910">
        <v>6143</v>
      </c>
      <c r="G7910">
        <v>3058</v>
      </c>
      <c r="H7910">
        <v>626</v>
      </c>
      <c r="I7910">
        <v>1556</v>
      </c>
      <c r="J7910">
        <v>1694</v>
      </c>
      <c r="K7910">
        <v>937</v>
      </c>
      <c r="L7910">
        <v>563</v>
      </c>
      <c r="M7910">
        <v>1148</v>
      </c>
      <c r="N7910">
        <v>32694</v>
      </c>
      <c r="O7910">
        <v>224</v>
      </c>
      <c r="P7910">
        <v>28466</v>
      </c>
      <c r="Q7910">
        <v>31377</v>
      </c>
      <c r="R7910">
        <v>5</v>
      </c>
      <c r="S7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95000000000002</v>
      </c>
      <c r="T7910" s="3">
        <f t="shared" si="123"/>
        <v>988.37750000000017</v>
      </c>
      <c r="U79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2080000000002</v>
      </c>
      <c r="W79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1" spans="1:23" x14ac:dyDescent="0.25">
      <c r="A7911">
        <v>235816</v>
      </c>
      <c r="B7911" s="1">
        <v>44726</v>
      </c>
      <c r="C7911">
        <v>42</v>
      </c>
      <c r="D7911">
        <v>16556</v>
      </c>
      <c r="E7911">
        <v>0</v>
      </c>
      <c r="F7911">
        <v>6148</v>
      </c>
      <c r="G7911">
        <v>3090</v>
      </c>
      <c r="H7911">
        <v>622</v>
      </c>
      <c r="I7911">
        <v>1566</v>
      </c>
      <c r="J7911">
        <v>1698</v>
      </c>
      <c r="K7911">
        <v>949</v>
      </c>
      <c r="L7911">
        <v>207</v>
      </c>
      <c r="M7911">
        <v>1208</v>
      </c>
      <c r="N7911">
        <v>32044</v>
      </c>
      <c r="O7911">
        <v>223</v>
      </c>
      <c r="P7911">
        <v>28183</v>
      </c>
      <c r="Q7911">
        <v>31121</v>
      </c>
      <c r="R7911">
        <v>5</v>
      </c>
      <c r="S7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94999999999997</v>
      </c>
      <c r="T7911" s="3">
        <f t="shared" si="123"/>
        <v>984.2080000000002</v>
      </c>
      <c r="U79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88850000000025</v>
      </c>
      <c r="W79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2" spans="1:23" x14ac:dyDescent="0.25">
      <c r="A7912">
        <v>235817</v>
      </c>
      <c r="B7912" s="1">
        <v>44726</v>
      </c>
      <c r="C7912">
        <v>43</v>
      </c>
      <c r="D7912">
        <v>16847</v>
      </c>
      <c r="E7912">
        <v>0</v>
      </c>
      <c r="F7912">
        <v>6148</v>
      </c>
      <c r="G7912">
        <v>3070</v>
      </c>
      <c r="H7912">
        <v>529</v>
      </c>
      <c r="I7912">
        <v>1410</v>
      </c>
      <c r="J7912">
        <v>1697</v>
      </c>
      <c r="K7912">
        <v>881</v>
      </c>
      <c r="L7912">
        <v>20</v>
      </c>
      <c r="M7912">
        <v>594</v>
      </c>
      <c r="N7912">
        <v>31196</v>
      </c>
      <c r="O7912">
        <v>230</v>
      </c>
      <c r="P7912">
        <v>27517</v>
      </c>
      <c r="Q7912">
        <v>30451</v>
      </c>
      <c r="R7912">
        <v>9</v>
      </c>
      <c r="S7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</v>
      </c>
      <c r="T7912" s="3">
        <f t="shared" si="123"/>
        <v>979.88850000000025</v>
      </c>
      <c r="U79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62850000000026</v>
      </c>
      <c r="W79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3" spans="1:23" x14ac:dyDescent="0.25">
      <c r="A7913">
        <v>235818</v>
      </c>
      <c r="B7913" s="1">
        <v>44726</v>
      </c>
      <c r="C7913">
        <v>44</v>
      </c>
      <c r="D7913">
        <v>16551</v>
      </c>
      <c r="E7913">
        <v>0</v>
      </c>
      <c r="F7913">
        <v>6150</v>
      </c>
      <c r="G7913">
        <v>3008</v>
      </c>
      <c r="H7913">
        <v>521</v>
      </c>
      <c r="I7913">
        <v>1394</v>
      </c>
      <c r="J7913">
        <v>1696</v>
      </c>
      <c r="K7913">
        <v>799</v>
      </c>
      <c r="L7913">
        <v>0</v>
      </c>
      <c r="M7913">
        <v>308</v>
      </c>
      <c r="N7913">
        <v>30427</v>
      </c>
      <c r="O7913">
        <v>231</v>
      </c>
      <c r="P7913">
        <v>26885</v>
      </c>
      <c r="Q7913">
        <v>29828</v>
      </c>
      <c r="R7913">
        <v>10</v>
      </c>
      <c r="S7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0000000000002</v>
      </c>
      <c r="T7913" s="3">
        <f t="shared" si="123"/>
        <v>975.62850000000026</v>
      </c>
      <c r="U79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53750000000025</v>
      </c>
      <c r="W79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4" spans="1:23" x14ac:dyDescent="0.25">
      <c r="A7914">
        <v>235819</v>
      </c>
      <c r="B7914" s="1">
        <v>44726</v>
      </c>
      <c r="C7914">
        <v>45</v>
      </c>
      <c r="D7914">
        <v>16843</v>
      </c>
      <c r="E7914">
        <v>0</v>
      </c>
      <c r="F7914">
        <v>6156</v>
      </c>
      <c r="G7914">
        <v>3040</v>
      </c>
      <c r="H7914">
        <v>444</v>
      </c>
      <c r="I7914">
        <v>1234</v>
      </c>
      <c r="J7914">
        <v>1695</v>
      </c>
      <c r="K7914">
        <v>537</v>
      </c>
      <c r="L7914">
        <v>0</v>
      </c>
      <c r="M7914">
        <v>220</v>
      </c>
      <c r="N7914">
        <v>30169</v>
      </c>
      <c r="O7914">
        <v>234</v>
      </c>
      <c r="P7914">
        <v>26418</v>
      </c>
      <c r="Q7914">
        <v>29504</v>
      </c>
      <c r="R7914">
        <v>9</v>
      </c>
      <c r="S7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0000000000002</v>
      </c>
      <c r="T7914" s="3">
        <f t="shared" si="123"/>
        <v>971.53750000000025</v>
      </c>
      <c r="U79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7085000000003</v>
      </c>
      <c r="W79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5" spans="1:23" x14ac:dyDescent="0.25">
      <c r="A7915">
        <v>235820</v>
      </c>
      <c r="B7915" s="1">
        <v>44726</v>
      </c>
      <c r="C7915">
        <v>46</v>
      </c>
      <c r="D7915">
        <v>16220</v>
      </c>
      <c r="E7915">
        <v>0</v>
      </c>
      <c r="F7915">
        <v>6148</v>
      </c>
      <c r="G7915">
        <v>3127</v>
      </c>
      <c r="H7915">
        <v>328</v>
      </c>
      <c r="I7915">
        <v>1238</v>
      </c>
      <c r="J7915">
        <v>1696</v>
      </c>
      <c r="K7915">
        <v>302</v>
      </c>
      <c r="L7915">
        <v>0</v>
      </c>
      <c r="M7915">
        <v>0</v>
      </c>
      <c r="N7915">
        <v>29059</v>
      </c>
      <c r="O7915">
        <v>232</v>
      </c>
      <c r="P7915">
        <v>25265</v>
      </c>
      <c r="Q7915">
        <v>28346</v>
      </c>
      <c r="R7915">
        <v>5</v>
      </c>
      <c r="S7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04999999999998</v>
      </c>
      <c r="T7915" s="3">
        <f t="shared" si="123"/>
        <v>967.7085000000003</v>
      </c>
      <c r="U79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56800000000032</v>
      </c>
      <c r="W79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6" spans="1:23" x14ac:dyDescent="0.25">
      <c r="A7916">
        <v>235821</v>
      </c>
      <c r="B7916" s="1">
        <v>44726</v>
      </c>
      <c r="C7916">
        <v>47</v>
      </c>
      <c r="D7916">
        <v>16007</v>
      </c>
      <c r="E7916">
        <v>0</v>
      </c>
      <c r="F7916">
        <v>6145</v>
      </c>
      <c r="G7916">
        <v>2847</v>
      </c>
      <c r="H7916">
        <v>380</v>
      </c>
      <c r="I7916">
        <v>822</v>
      </c>
      <c r="J7916">
        <v>1685</v>
      </c>
      <c r="K7916">
        <v>203</v>
      </c>
      <c r="L7916">
        <v>0</v>
      </c>
      <c r="M7916">
        <v>0</v>
      </c>
      <c r="N7916">
        <v>28089</v>
      </c>
      <c r="O7916">
        <v>236</v>
      </c>
      <c r="P7916">
        <v>23761</v>
      </c>
      <c r="Q7916">
        <v>27591</v>
      </c>
      <c r="R7916">
        <v>399</v>
      </c>
      <c r="S7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39999999999999</v>
      </c>
      <c r="T7916" s="3">
        <f t="shared" si="123"/>
        <v>964.56800000000032</v>
      </c>
      <c r="U79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64400000000035</v>
      </c>
      <c r="W79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7" spans="1:23" x14ac:dyDescent="0.25">
      <c r="A7917">
        <v>235822</v>
      </c>
      <c r="B7917" s="1">
        <v>44726</v>
      </c>
      <c r="C7917">
        <v>48</v>
      </c>
      <c r="D7917">
        <v>15291</v>
      </c>
      <c r="E7917">
        <v>0</v>
      </c>
      <c r="F7917">
        <v>6139</v>
      </c>
      <c r="G7917">
        <v>2799</v>
      </c>
      <c r="H7917">
        <v>373</v>
      </c>
      <c r="I7917">
        <v>760</v>
      </c>
      <c r="J7917">
        <v>1681</v>
      </c>
      <c r="K7917">
        <v>190</v>
      </c>
      <c r="L7917">
        <v>0</v>
      </c>
      <c r="M7917">
        <v>0</v>
      </c>
      <c r="N7917">
        <v>27233</v>
      </c>
      <c r="O7917">
        <v>233</v>
      </c>
      <c r="P7917">
        <v>22667</v>
      </c>
      <c r="Q7917">
        <v>26800</v>
      </c>
      <c r="R7917">
        <v>584</v>
      </c>
      <c r="S7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94999999999998</v>
      </c>
      <c r="T7917" s="3">
        <f t="shared" si="123"/>
        <v>961.64400000000035</v>
      </c>
      <c r="U79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16450000000032</v>
      </c>
      <c r="W79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8" spans="1:23" x14ac:dyDescent="0.25">
      <c r="A7918">
        <v>235823</v>
      </c>
      <c r="B7918" s="1">
        <v>44727</v>
      </c>
      <c r="C7918">
        <v>1</v>
      </c>
      <c r="D7918">
        <v>15164</v>
      </c>
      <c r="E7918">
        <v>0</v>
      </c>
      <c r="F7918">
        <v>6143</v>
      </c>
      <c r="G7918">
        <v>2896</v>
      </c>
      <c r="H7918">
        <v>332</v>
      </c>
      <c r="I7918">
        <v>458</v>
      </c>
      <c r="J7918">
        <v>1686</v>
      </c>
      <c r="K7918">
        <v>174</v>
      </c>
      <c r="L7918">
        <v>0</v>
      </c>
      <c r="M7918">
        <v>0</v>
      </c>
      <c r="N7918">
        <v>26853</v>
      </c>
      <c r="O7918">
        <v>235</v>
      </c>
      <c r="P7918">
        <v>21780</v>
      </c>
      <c r="Q7918">
        <v>26177</v>
      </c>
      <c r="R7918">
        <v>585</v>
      </c>
      <c r="S7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05</v>
      </c>
      <c r="T7918" s="3">
        <f t="shared" si="123"/>
        <v>959.16450000000032</v>
      </c>
      <c r="U79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30400000000031</v>
      </c>
      <c r="W79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9" spans="1:23" x14ac:dyDescent="0.25">
      <c r="A7919">
        <v>235824</v>
      </c>
      <c r="B7919" s="1">
        <v>44727</v>
      </c>
      <c r="C7919">
        <v>2</v>
      </c>
      <c r="D7919">
        <v>15018</v>
      </c>
      <c r="E7919">
        <v>0</v>
      </c>
      <c r="F7919">
        <v>6140</v>
      </c>
      <c r="G7919">
        <v>2845</v>
      </c>
      <c r="H7919">
        <v>229</v>
      </c>
      <c r="I7919">
        <v>290</v>
      </c>
      <c r="J7919">
        <v>1686</v>
      </c>
      <c r="K7919">
        <v>162</v>
      </c>
      <c r="L7919">
        <v>0</v>
      </c>
      <c r="M7919">
        <v>0</v>
      </c>
      <c r="N7919">
        <v>26370</v>
      </c>
      <c r="O7919">
        <v>235</v>
      </c>
      <c r="P7919">
        <v>21232</v>
      </c>
      <c r="Q7919">
        <v>25646</v>
      </c>
      <c r="R7919">
        <v>583</v>
      </c>
      <c r="S7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15</v>
      </c>
      <c r="T7919" s="3">
        <f t="shared" si="123"/>
        <v>957.30400000000031</v>
      </c>
      <c r="U79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56250000000034</v>
      </c>
      <c r="W79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0" spans="1:23" x14ac:dyDescent="0.25">
      <c r="A7920">
        <v>235825</v>
      </c>
      <c r="B7920" s="1">
        <v>44727</v>
      </c>
      <c r="C7920">
        <v>3</v>
      </c>
      <c r="D7920">
        <v>15153</v>
      </c>
      <c r="E7920">
        <v>0</v>
      </c>
      <c r="F7920">
        <v>6137</v>
      </c>
      <c r="G7920">
        <v>2714</v>
      </c>
      <c r="H7920">
        <v>219</v>
      </c>
      <c r="I7920">
        <v>118</v>
      </c>
      <c r="J7920">
        <v>1684</v>
      </c>
      <c r="K7920">
        <v>187</v>
      </c>
      <c r="L7920">
        <v>0</v>
      </c>
      <c r="M7920">
        <v>0</v>
      </c>
      <c r="N7920">
        <v>26212</v>
      </c>
      <c r="O7920">
        <v>239</v>
      </c>
      <c r="P7920">
        <v>20648</v>
      </c>
      <c r="Q7920">
        <v>25423</v>
      </c>
      <c r="R7920">
        <v>628</v>
      </c>
      <c r="S7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8</v>
      </c>
      <c r="T7920" s="3">
        <f t="shared" si="123"/>
        <v>955.56250000000034</v>
      </c>
      <c r="U79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84450000000038</v>
      </c>
      <c r="W79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1" spans="1:23" x14ac:dyDescent="0.25">
      <c r="A7921">
        <v>235826</v>
      </c>
      <c r="B7921" s="1">
        <v>44727</v>
      </c>
      <c r="C7921">
        <v>4</v>
      </c>
      <c r="D7921">
        <v>15004</v>
      </c>
      <c r="E7921">
        <v>0</v>
      </c>
      <c r="F7921">
        <v>6143</v>
      </c>
      <c r="G7921">
        <v>2979</v>
      </c>
      <c r="H7921">
        <v>214</v>
      </c>
      <c r="I7921">
        <v>126</v>
      </c>
      <c r="J7921">
        <v>1684</v>
      </c>
      <c r="K7921">
        <v>177</v>
      </c>
      <c r="L7921">
        <v>0</v>
      </c>
      <c r="M7921">
        <v>0</v>
      </c>
      <c r="N7921">
        <v>26327</v>
      </c>
      <c r="O7921">
        <v>236</v>
      </c>
      <c r="P7921">
        <v>20558</v>
      </c>
      <c r="Q7921">
        <v>25540</v>
      </c>
      <c r="R7921">
        <v>775</v>
      </c>
      <c r="S7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25000000000001</v>
      </c>
      <c r="T7921" s="3">
        <f t="shared" si="123"/>
        <v>953.84450000000038</v>
      </c>
      <c r="U79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70200000000034</v>
      </c>
      <c r="W79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2" spans="1:23" x14ac:dyDescent="0.25">
      <c r="A7922">
        <v>235827</v>
      </c>
      <c r="B7922" s="1">
        <v>44727</v>
      </c>
      <c r="C7922">
        <v>5</v>
      </c>
      <c r="D7922">
        <v>14877</v>
      </c>
      <c r="E7922">
        <v>0</v>
      </c>
      <c r="F7922">
        <v>6139</v>
      </c>
      <c r="G7922">
        <v>2811</v>
      </c>
      <c r="H7922">
        <v>179</v>
      </c>
      <c r="I7922">
        <v>236</v>
      </c>
      <c r="J7922">
        <v>1688</v>
      </c>
      <c r="K7922">
        <v>181</v>
      </c>
      <c r="L7922">
        <v>0</v>
      </c>
      <c r="M7922">
        <v>0</v>
      </c>
      <c r="N7922">
        <v>26111</v>
      </c>
      <c r="O7922">
        <v>238</v>
      </c>
      <c r="P7922">
        <v>20073</v>
      </c>
      <c r="Q7922">
        <v>25350</v>
      </c>
      <c r="R7922">
        <v>766</v>
      </c>
      <c r="S7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55000000000001</v>
      </c>
      <c r="T7922" s="3">
        <f t="shared" si="123"/>
        <v>952.70200000000034</v>
      </c>
      <c r="U79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44650000000036</v>
      </c>
      <c r="W79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3" spans="1:23" x14ac:dyDescent="0.25">
      <c r="A7923">
        <v>235828</v>
      </c>
      <c r="B7923" s="1">
        <v>44727</v>
      </c>
      <c r="C7923">
        <v>6</v>
      </c>
      <c r="D7923">
        <v>15027</v>
      </c>
      <c r="E7923">
        <v>0</v>
      </c>
      <c r="F7923">
        <v>6140</v>
      </c>
      <c r="G7923">
        <v>2343</v>
      </c>
      <c r="H7923">
        <v>179</v>
      </c>
      <c r="I7923">
        <v>172</v>
      </c>
      <c r="J7923">
        <v>1685</v>
      </c>
      <c r="K7923">
        <v>184</v>
      </c>
      <c r="L7923">
        <v>0</v>
      </c>
      <c r="M7923">
        <v>0</v>
      </c>
      <c r="N7923">
        <v>25730</v>
      </c>
      <c r="O7923">
        <v>243</v>
      </c>
      <c r="P7923">
        <v>19690</v>
      </c>
      <c r="Q7923">
        <v>25005</v>
      </c>
      <c r="R7923">
        <v>764</v>
      </c>
      <c r="S7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95000000000001</v>
      </c>
      <c r="T7923" s="3">
        <f t="shared" si="123"/>
        <v>951.44650000000036</v>
      </c>
      <c r="U79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44700000000034</v>
      </c>
      <c r="W79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4" spans="1:23" x14ac:dyDescent="0.25">
      <c r="A7924">
        <v>235829</v>
      </c>
      <c r="B7924" s="1">
        <v>44727</v>
      </c>
      <c r="C7924">
        <v>7</v>
      </c>
      <c r="D7924">
        <v>15164</v>
      </c>
      <c r="E7924">
        <v>0</v>
      </c>
      <c r="F7924">
        <v>6150</v>
      </c>
      <c r="G7924">
        <v>2212</v>
      </c>
      <c r="H7924">
        <v>180</v>
      </c>
      <c r="I7924">
        <v>152</v>
      </c>
      <c r="J7924">
        <v>1688</v>
      </c>
      <c r="K7924">
        <v>172</v>
      </c>
      <c r="L7924">
        <v>0</v>
      </c>
      <c r="M7924">
        <v>0</v>
      </c>
      <c r="N7924">
        <v>25718</v>
      </c>
      <c r="O7924">
        <v>245</v>
      </c>
      <c r="P7924">
        <v>19529</v>
      </c>
      <c r="Q7924">
        <v>24856</v>
      </c>
      <c r="R7924">
        <v>765</v>
      </c>
      <c r="S7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55</v>
      </c>
      <c r="T7924" s="3">
        <f t="shared" si="123"/>
        <v>949.44700000000034</v>
      </c>
      <c r="U79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27150000000029</v>
      </c>
      <c r="W79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5" spans="1:23" x14ac:dyDescent="0.25">
      <c r="A7925">
        <v>235830</v>
      </c>
      <c r="B7925" s="1">
        <v>44727</v>
      </c>
      <c r="C7925">
        <v>8</v>
      </c>
      <c r="D7925">
        <v>15245</v>
      </c>
      <c r="E7925">
        <v>0</v>
      </c>
      <c r="F7925">
        <v>6147</v>
      </c>
      <c r="G7925">
        <v>1951</v>
      </c>
      <c r="H7925">
        <v>180</v>
      </c>
      <c r="I7925">
        <v>152</v>
      </c>
      <c r="J7925">
        <v>1687</v>
      </c>
      <c r="K7925">
        <v>172</v>
      </c>
      <c r="L7925">
        <v>0</v>
      </c>
      <c r="M7925">
        <v>0</v>
      </c>
      <c r="N7925">
        <v>25534</v>
      </c>
      <c r="O7925">
        <v>248</v>
      </c>
      <c r="P7925">
        <v>19361</v>
      </c>
      <c r="Q7925">
        <v>24702</v>
      </c>
      <c r="R7925">
        <v>761</v>
      </c>
      <c r="S7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50000000000002</v>
      </c>
      <c r="T7925" s="3">
        <f t="shared" si="123"/>
        <v>947.27150000000029</v>
      </c>
      <c r="U79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65650000000028</v>
      </c>
      <c r="W79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6" spans="1:23" x14ac:dyDescent="0.25">
      <c r="A7926">
        <v>235831</v>
      </c>
      <c r="B7926" s="1">
        <v>44727</v>
      </c>
      <c r="C7926">
        <v>9</v>
      </c>
      <c r="D7926">
        <v>15253</v>
      </c>
      <c r="E7926">
        <v>0</v>
      </c>
      <c r="F7926">
        <v>6153</v>
      </c>
      <c r="G7926">
        <v>1789</v>
      </c>
      <c r="H7926">
        <v>180</v>
      </c>
      <c r="I7926">
        <v>244</v>
      </c>
      <c r="J7926">
        <v>1681</v>
      </c>
      <c r="K7926">
        <v>167</v>
      </c>
      <c r="L7926">
        <v>0</v>
      </c>
      <c r="M7926">
        <v>0</v>
      </c>
      <c r="N7926">
        <v>25467</v>
      </c>
      <c r="O7926">
        <v>250</v>
      </c>
      <c r="P7926">
        <v>19327</v>
      </c>
      <c r="Q7926">
        <v>24767</v>
      </c>
      <c r="R7926">
        <v>761</v>
      </c>
      <c r="S7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9</v>
      </c>
      <c r="T7926" s="3">
        <f t="shared" si="123"/>
        <v>944.65650000000028</v>
      </c>
      <c r="U79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7375000000003</v>
      </c>
      <c r="W79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7" spans="1:23" x14ac:dyDescent="0.25">
      <c r="A7927">
        <v>235832</v>
      </c>
      <c r="B7927" s="1">
        <v>44727</v>
      </c>
      <c r="C7927">
        <v>10</v>
      </c>
      <c r="D7927">
        <v>15238</v>
      </c>
      <c r="E7927">
        <v>0</v>
      </c>
      <c r="F7927">
        <v>6159</v>
      </c>
      <c r="G7927">
        <v>1739</v>
      </c>
      <c r="H7927">
        <v>180</v>
      </c>
      <c r="I7927">
        <v>246</v>
      </c>
      <c r="J7927">
        <v>1691</v>
      </c>
      <c r="K7927">
        <v>163</v>
      </c>
      <c r="L7927">
        <v>0</v>
      </c>
      <c r="M7927">
        <v>0</v>
      </c>
      <c r="N7927">
        <v>25416</v>
      </c>
      <c r="O7927">
        <v>250</v>
      </c>
      <c r="P7927">
        <v>19239</v>
      </c>
      <c r="Q7927">
        <v>24687</v>
      </c>
      <c r="R7927">
        <v>765</v>
      </c>
      <c r="S7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</v>
      </c>
      <c r="T7927" s="3">
        <f t="shared" si="123"/>
        <v>941.7375000000003</v>
      </c>
      <c r="U79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76550000000032</v>
      </c>
      <c r="W79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8" spans="1:23" x14ac:dyDescent="0.25">
      <c r="A7928">
        <v>235833</v>
      </c>
      <c r="B7928" s="1">
        <v>44727</v>
      </c>
      <c r="C7928">
        <v>11</v>
      </c>
      <c r="D7928">
        <v>15109</v>
      </c>
      <c r="E7928">
        <v>0</v>
      </c>
      <c r="F7928">
        <v>6151</v>
      </c>
      <c r="G7928">
        <v>1560</v>
      </c>
      <c r="H7928">
        <v>181</v>
      </c>
      <c r="I7928">
        <v>278</v>
      </c>
      <c r="J7928">
        <v>1691</v>
      </c>
      <c r="K7928">
        <v>174</v>
      </c>
      <c r="L7928">
        <v>89</v>
      </c>
      <c r="M7928">
        <v>0</v>
      </c>
      <c r="N7928">
        <v>25233</v>
      </c>
      <c r="O7928">
        <v>250</v>
      </c>
      <c r="P7928">
        <v>19555</v>
      </c>
      <c r="Q7928">
        <v>24600</v>
      </c>
      <c r="R7928">
        <v>694</v>
      </c>
      <c r="S7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24999999999999</v>
      </c>
      <c r="T7928" s="3">
        <f t="shared" si="123"/>
        <v>938.76550000000032</v>
      </c>
      <c r="U79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36300000000028</v>
      </c>
      <c r="W79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9" spans="1:23" x14ac:dyDescent="0.25">
      <c r="A7929">
        <v>235834</v>
      </c>
      <c r="B7929" s="1">
        <v>44727</v>
      </c>
      <c r="C7929">
        <v>12</v>
      </c>
      <c r="D7929">
        <v>15468</v>
      </c>
      <c r="E7929">
        <v>0</v>
      </c>
      <c r="F7929">
        <v>6154</v>
      </c>
      <c r="G7929">
        <v>1419</v>
      </c>
      <c r="H7929">
        <v>186</v>
      </c>
      <c r="I7929">
        <v>426</v>
      </c>
      <c r="J7929">
        <v>1694</v>
      </c>
      <c r="K7929">
        <v>179</v>
      </c>
      <c r="L7929">
        <v>399</v>
      </c>
      <c r="M7929">
        <v>0</v>
      </c>
      <c r="N7929">
        <v>25925</v>
      </c>
      <c r="O7929">
        <v>251</v>
      </c>
      <c r="P7929">
        <v>20111</v>
      </c>
      <c r="Q7929">
        <v>25009</v>
      </c>
      <c r="R7929">
        <v>604</v>
      </c>
      <c r="S7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84999999999999</v>
      </c>
      <c r="T7929" s="3">
        <f t="shared" si="123"/>
        <v>935.36300000000028</v>
      </c>
      <c r="U79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71450000000027</v>
      </c>
      <c r="W79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0" spans="1:23" x14ac:dyDescent="0.25">
      <c r="A7930">
        <v>235835</v>
      </c>
      <c r="B7930" s="1">
        <v>44727</v>
      </c>
      <c r="C7930">
        <v>13</v>
      </c>
      <c r="D7930">
        <v>15291</v>
      </c>
      <c r="E7930">
        <v>0</v>
      </c>
      <c r="F7930">
        <v>6156</v>
      </c>
      <c r="G7930">
        <v>1493</v>
      </c>
      <c r="H7930">
        <v>318</v>
      </c>
      <c r="I7930">
        <v>564</v>
      </c>
      <c r="J7930">
        <v>1704</v>
      </c>
      <c r="K7930">
        <v>199</v>
      </c>
      <c r="L7930">
        <v>864</v>
      </c>
      <c r="M7930">
        <v>62</v>
      </c>
      <c r="N7930">
        <v>26651</v>
      </c>
      <c r="O7930">
        <v>244</v>
      </c>
      <c r="P7930">
        <v>22012</v>
      </c>
      <c r="Q7930">
        <v>25516</v>
      </c>
      <c r="R7930">
        <v>65</v>
      </c>
      <c r="S7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9</v>
      </c>
      <c r="T7930" s="3">
        <f t="shared" si="123"/>
        <v>931.71450000000027</v>
      </c>
      <c r="U79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79550000000029</v>
      </c>
      <c r="W79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1" spans="1:23" x14ac:dyDescent="0.25">
      <c r="A7931">
        <v>235836</v>
      </c>
      <c r="B7931" s="1">
        <v>44727</v>
      </c>
      <c r="C7931">
        <v>14</v>
      </c>
      <c r="D7931">
        <v>16229</v>
      </c>
      <c r="E7931">
        <v>0</v>
      </c>
      <c r="F7931">
        <v>6156</v>
      </c>
      <c r="G7931">
        <v>1562</v>
      </c>
      <c r="H7931">
        <v>442</v>
      </c>
      <c r="I7931">
        <v>452</v>
      </c>
      <c r="J7931">
        <v>1709</v>
      </c>
      <c r="K7931">
        <v>346</v>
      </c>
      <c r="L7931">
        <v>1428</v>
      </c>
      <c r="M7931">
        <v>230</v>
      </c>
      <c r="N7931">
        <v>28554</v>
      </c>
      <c r="O7931">
        <v>241</v>
      </c>
      <c r="P7931">
        <v>23470</v>
      </c>
      <c r="Q7931">
        <v>26790</v>
      </c>
      <c r="R7931">
        <v>7</v>
      </c>
      <c r="S7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9999999999999</v>
      </c>
      <c r="T7931" s="3">
        <f t="shared" si="123"/>
        <v>927.79550000000029</v>
      </c>
      <c r="U79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91150000000027</v>
      </c>
      <c r="W79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2" spans="1:23" x14ac:dyDescent="0.25">
      <c r="A7932">
        <v>235837</v>
      </c>
      <c r="B7932" s="1">
        <v>44727</v>
      </c>
      <c r="C7932">
        <v>15</v>
      </c>
      <c r="D7932">
        <v>16584</v>
      </c>
      <c r="E7932">
        <v>0</v>
      </c>
      <c r="F7932">
        <v>6158</v>
      </c>
      <c r="G7932">
        <v>1565</v>
      </c>
      <c r="H7932">
        <v>492</v>
      </c>
      <c r="I7932">
        <v>678</v>
      </c>
      <c r="J7932">
        <v>1706</v>
      </c>
      <c r="K7932">
        <v>363</v>
      </c>
      <c r="L7932">
        <v>2060</v>
      </c>
      <c r="M7932">
        <v>14</v>
      </c>
      <c r="N7932">
        <v>29620</v>
      </c>
      <c r="O7932">
        <v>239</v>
      </c>
      <c r="P7932">
        <v>25176</v>
      </c>
      <c r="Q7932">
        <v>27156</v>
      </c>
      <c r="R7932">
        <v>12</v>
      </c>
      <c r="S7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30000000000004</v>
      </c>
      <c r="T7932" s="3">
        <f t="shared" si="123"/>
        <v>923.91150000000027</v>
      </c>
      <c r="U79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9.83850000000029</v>
      </c>
      <c r="W79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3" spans="1:23" x14ac:dyDescent="0.25">
      <c r="A7933">
        <v>235838</v>
      </c>
      <c r="B7933" s="1">
        <v>44727</v>
      </c>
      <c r="C7933">
        <v>16</v>
      </c>
      <c r="D7933">
        <v>16748</v>
      </c>
      <c r="E7933">
        <v>0</v>
      </c>
      <c r="F7933">
        <v>6151</v>
      </c>
      <c r="G7933">
        <v>1489</v>
      </c>
      <c r="H7933">
        <v>521</v>
      </c>
      <c r="I7933">
        <v>598</v>
      </c>
      <c r="J7933">
        <v>1706</v>
      </c>
      <c r="K7933">
        <v>500</v>
      </c>
      <c r="L7933">
        <v>2868</v>
      </c>
      <c r="M7933">
        <v>452</v>
      </c>
      <c r="N7933">
        <v>31033</v>
      </c>
      <c r="O7933">
        <v>230</v>
      </c>
      <c r="P7933">
        <v>25791</v>
      </c>
      <c r="Q7933">
        <v>27750</v>
      </c>
      <c r="R7933">
        <v>6</v>
      </c>
      <c r="S7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34999999999998</v>
      </c>
      <c r="T7933" s="3">
        <f t="shared" si="123"/>
        <v>919.83850000000029</v>
      </c>
      <c r="U79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6.12500000000034</v>
      </c>
      <c r="W79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4" spans="1:23" x14ac:dyDescent="0.25">
      <c r="A7934">
        <v>235839</v>
      </c>
      <c r="B7934" s="1">
        <v>44727</v>
      </c>
      <c r="C7934">
        <v>17</v>
      </c>
      <c r="D7934">
        <v>16784</v>
      </c>
      <c r="E7934">
        <v>0</v>
      </c>
      <c r="F7934">
        <v>6148</v>
      </c>
      <c r="G7934">
        <v>1498</v>
      </c>
      <c r="H7934">
        <v>478</v>
      </c>
      <c r="I7934">
        <v>2078</v>
      </c>
      <c r="J7934">
        <v>1706</v>
      </c>
      <c r="K7934">
        <v>434</v>
      </c>
      <c r="L7934">
        <v>3714</v>
      </c>
      <c r="M7934">
        <v>408</v>
      </c>
      <c r="N7934">
        <v>33248</v>
      </c>
      <c r="O7934">
        <v>224</v>
      </c>
      <c r="P7934">
        <v>26475</v>
      </c>
      <c r="Q7934">
        <v>29123</v>
      </c>
      <c r="R7934">
        <v>5</v>
      </c>
      <c r="S7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45000000000001</v>
      </c>
      <c r="T7934" s="3">
        <f t="shared" si="123"/>
        <v>916.12500000000034</v>
      </c>
      <c r="U79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2.9105000000003</v>
      </c>
      <c r="W79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5" spans="1:23" x14ac:dyDescent="0.25">
      <c r="A7935">
        <v>235840</v>
      </c>
      <c r="B7935" s="1">
        <v>44727</v>
      </c>
      <c r="C7935">
        <v>18</v>
      </c>
      <c r="D7935">
        <v>16795</v>
      </c>
      <c r="E7935">
        <v>0</v>
      </c>
      <c r="F7935">
        <v>6151</v>
      </c>
      <c r="G7935">
        <v>1535</v>
      </c>
      <c r="H7935">
        <v>474</v>
      </c>
      <c r="I7935">
        <v>2166</v>
      </c>
      <c r="J7935">
        <v>1709</v>
      </c>
      <c r="K7935">
        <v>743</v>
      </c>
      <c r="L7935">
        <v>4593</v>
      </c>
      <c r="M7935">
        <v>118</v>
      </c>
      <c r="N7935">
        <v>34284</v>
      </c>
      <c r="O7935">
        <v>221</v>
      </c>
      <c r="P7935">
        <v>26420</v>
      </c>
      <c r="Q7935">
        <v>29288</v>
      </c>
      <c r="R7935">
        <v>10</v>
      </c>
      <c r="S7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45000000000002</v>
      </c>
      <c r="T7935" s="3">
        <f t="shared" si="123"/>
        <v>912.9105000000003</v>
      </c>
      <c r="U79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67600000000027</v>
      </c>
      <c r="W79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6" spans="1:23" x14ac:dyDescent="0.25">
      <c r="A7936">
        <v>235841</v>
      </c>
      <c r="B7936" s="1">
        <v>44727</v>
      </c>
      <c r="C7936">
        <v>19</v>
      </c>
      <c r="D7936">
        <v>16446</v>
      </c>
      <c r="E7936">
        <v>0</v>
      </c>
      <c r="F7936">
        <v>6151</v>
      </c>
      <c r="G7936">
        <v>1558</v>
      </c>
      <c r="H7936">
        <v>362</v>
      </c>
      <c r="I7936">
        <v>2446</v>
      </c>
      <c r="J7936">
        <v>1707</v>
      </c>
      <c r="K7936">
        <v>776</v>
      </c>
      <c r="L7936">
        <v>5621</v>
      </c>
      <c r="M7936">
        <v>0</v>
      </c>
      <c r="N7936">
        <v>35067</v>
      </c>
      <c r="O7936">
        <v>213</v>
      </c>
      <c r="P7936">
        <v>26237</v>
      </c>
      <c r="Q7936">
        <v>29052</v>
      </c>
      <c r="R7936">
        <v>10</v>
      </c>
      <c r="S7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5</v>
      </c>
      <c r="T7936" s="3">
        <f t="shared" si="123"/>
        <v>910.67600000000027</v>
      </c>
      <c r="U79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55100000000027</v>
      </c>
      <c r="W79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7" spans="1:23" x14ac:dyDescent="0.25">
      <c r="A7937">
        <v>235842</v>
      </c>
      <c r="B7937" s="1">
        <v>44727</v>
      </c>
      <c r="C7937">
        <v>20</v>
      </c>
      <c r="D7937">
        <v>16506</v>
      </c>
      <c r="E7937">
        <v>0</v>
      </c>
      <c r="F7937">
        <v>6144</v>
      </c>
      <c r="G7937">
        <v>1698</v>
      </c>
      <c r="H7937">
        <v>305</v>
      </c>
      <c r="I7937">
        <v>2450</v>
      </c>
      <c r="J7937">
        <v>1707</v>
      </c>
      <c r="K7937">
        <v>359</v>
      </c>
      <c r="L7937">
        <v>6369</v>
      </c>
      <c r="M7937">
        <v>0</v>
      </c>
      <c r="N7937">
        <v>35538</v>
      </c>
      <c r="O7937">
        <v>207</v>
      </c>
      <c r="P7937">
        <v>25854</v>
      </c>
      <c r="Q7937">
        <v>28766</v>
      </c>
      <c r="R7937">
        <v>6</v>
      </c>
      <c r="S7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E-2</v>
      </c>
      <c r="T7937" s="3">
        <f t="shared" si="123"/>
        <v>909.55100000000027</v>
      </c>
      <c r="U7937" s="3">
        <f>IF(demand_supply[[#This Row],[Solar_Wind_Balance_GWh]]&gt;0,demand_supply[[#This Row],[Solar_Wind_Balance_GWh]],MIN(demand_supply[[#This Row],[Solar_Wind_Balance_GWh]]+demand_supply[[#This Row],[Initial_Storage_GWh]],0))</f>
        <v>6.25E-2</v>
      </c>
      <c r="V7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60100000000023</v>
      </c>
      <c r="W7937" s="3">
        <f>IF(demand_supply[[#This Row],[Solar_Wind_Balance_GWh]]&gt;0,demand_supply[[#This Row],[Solar_Wind_Balance_GWh]]-((demand_supply[[#This Row],[Final_Storage_GWh]]-demand_supply[[#This Row],[Initial_Storage_GWh]])/efficiency),0)</f>
        <v>5.6843418860808015E-14</v>
      </c>
    </row>
    <row r="7938" spans="1:23" x14ac:dyDescent="0.25">
      <c r="A7938">
        <v>235843</v>
      </c>
      <c r="B7938" s="1">
        <v>44727</v>
      </c>
      <c r="C7938">
        <v>21</v>
      </c>
      <c r="D7938">
        <v>16460</v>
      </c>
      <c r="E7938">
        <v>0</v>
      </c>
      <c r="F7938">
        <v>6156</v>
      </c>
      <c r="G7938">
        <v>1785</v>
      </c>
      <c r="H7938">
        <v>246</v>
      </c>
      <c r="I7938">
        <v>2096</v>
      </c>
      <c r="J7938">
        <v>1706</v>
      </c>
      <c r="K7938">
        <v>302</v>
      </c>
      <c r="L7938">
        <v>7136</v>
      </c>
      <c r="M7938">
        <v>0</v>
      </c>
      <c r="N7938">
        <v>35887</v>
      </c>
      <c r="O7938">
        <v>204</v>
      </c>
      <c r="P7938">
        <v>25515</v>
      </c>
      <c r="Q7938">
        <v>28341</v>
      </c>
      <c r="R7938">
        <v>6</v>
      </c>
      <c r="S7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95</v>
      </c>
      <c r="T7938" s="3">
        <f t="shared" ref="T7938:T8001" si="124">V7937</f>
        <v>909.60100000000023</v>
      </c>
      <c r="U7938" s="3">
        <f>IF(demand_supply[[#This Row],[Solar_Wind_Balance_GWh]]&gt;0,demand_supply[[#This Row],[Solar_Wind_Balance_GWh]],MIN(demand_supply[[#This Row],[Solar_Wind_Balance_GWh]]+demand_supply[[#This Row],[Initial_Storage_GWh]],0))</f>
        <v>1.1495</v>
      </c>
      <c r="V7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52060000000017</v>
      </c>
      <c r="W7938" s="3">
        <f>IF(demand_supply[[#This Row],[Solar_Wind_Balance_GWh]]&gt;0,demand_supply[[#This Row],[Solar_Wind_Balance_GWh]]-((demand_supply[[#This Row],[Final_Storage_GWh]]-demand_supply[[#This Row],[Initial_Storage_GWh]])/efficiency),0)</f>
        <v>6.7723604502134549E-14</v>
      </c>
    </row>
    <row r="7939" spans="1:23" x14ac:dyDescent="0.25">
      <c r="A7939">
        <v>235844</v>
      </c>
      <c r="B7939" s="1">
        <v>44727</v>
      </c>
      <c r="C7939">
        <v>22</v>
      </c>
      <c r="D7939">
        <v>16250</v>
      </c>
      <c r="E7939">
        <v>0</v>
      </c>
      <c r="F7939">
        <v>6158</v>
      </c>
      <c r="G7939">
        <v>1840</v>
      </c>
      <c r="H7939">
        <v>244</v>
      </c>
      <c r="I7939">
        <v>2046</v>
      </c>
      <c r="J7939">
        <v>1704</v>
      </c>
      <c r="K7939">
        <v>308</v>
      </c>
      <c r="L7939">
        <v>7706</v>
      </c>
      <c r="M7939">
        <v>0</v>
      </c>
      <c r="N7939">
        <v>36256</v>
      </c>
      <c r="O7939">
        <v>200</v>
      </c>
      <c r="P7939">
        <v>25191</v>
      </c>
      <c r="Q7939">
        <v>28066</v>
      </c>
      <c r="R7939">
        <v>6</v>
      </c>
      <c r="S7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15</v>
      </c>
      <c r="T7939" s="3">
        <f t="shared" si="124"/>
        <v>910.52060000000017</v>
      </c>
      <c r="U7939" s="3">
        <f>IF(demand_supply[[#This Row],[Solar_Wind_Balance_GWh]]&gt;0,demand_supply[[#This Row],[Solar_Wind_Balance_GWh]],MIN(demand_supply[[#This Row],[Solar_Wind_Balance_GWh]]+demand_supply[[#This Row],[Initial_Storage_GWh]],0))</f>
        <v>1.9915</v>
      </c>
      <c r="V7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2.1138000000002</v>
      </c>
      <c r="W7939" s="3">
        <f>IF(demand_supply[[#This Row],[Solar_Wind_Balance_GWh]]&gt;0,demand_supply[[#This Row],[Solar_Wind_Balance_GWh]]-((demand_supply[[#This Row],[Final_Storage_GWh]]-demand_supply[[#This Row],[Initial_Storage_GWh]])/efficiency),0)</f>
        <v>-3.0420110874729289E-14</v>
      </c>
    </row>
    <row r="7940" spans="1:23" x14ac:dyDescent="0.25">
      <c r="A7940">
        <v>235845</v>
      </c>
      <c r="B7940" s="1">
        <v>44727</v>
      </c>
      <c r="C7940">
        <v>23</v>
      </c>
      <c r="D7940">
        <v>16191</v>
      </c>
      <c r="E7940">
        <v>0</v>
      </c>
      <c r="F7940">
        <v>6166</v>
      </c>
      <c r="G7940">
        <v>1886</v>
      </c>
      <c r="H7940">
        <v>215</v>
      </c>
      <c r="I7940">
        <v>1764</v>
      </c>
      <c r="J7940">
        <v>1696</v>
      </c>
      <c r="K7940">
        <v>312</v>
      </c>
      <c r="L7940">
        <v>8160</v>
      </c>
      <c r="M7940">
        <v>0</v>
      </c>
      <c r="N7940">
        <v>36390</v>
      </c>
      <c r="O7940">
        <v>199</v>
      </c>
      <c r="P7940">
        <v>24840</v>
      </c>
      <c r="Q7940">
        <v>27617</v>
      </c>
      <c r="R7940">
        <v>5</v>
      </c>
      <c r="S7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5000000000001</v>
      </c>
      <c r="T7940" s="3">
        <f t="shared" si="124"/>
        <v>912.1138000000002</v>
      </c>
      <c r="U7940" s="3">
        <f>IF(demand_supply[[#This Row],[Solar_Wind_Balance_GWh]]&gt;0,demand_supply[[#This Row],[Solar_Wind_Balance_GWh]],MIN(demand_supply[[#This Row],[Solar_Wind_Balance_GWh]]+demand_supply[[#This Row],[Initial_Storage_GWh]],0))</f>
        <v>2.7025000000000001</v>
      </c>
      <c r="V7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27580000000023</v>
      </c>
      <c r="W7940" s="3">
        <f>IF(demand_supply[[#This Row],[Solar_Wind_Balance_GWh]]&gt;0,demand_supply[[#This Row],[Solar_Wind_Balance_GWh]]-((demand_supply[[#This Row],[Final_Storage_GWh]]-demand_supply[[#This Row],[Initial_Storage_GWh]])/efficiency),0)</f>
        <v>-4.3076653355456074E-14</v>
      </c>
    </row>
    <row r="7941" spans="1:23" x14ac:dyDescent="0.25">
      <c r="A7941">
        <v>235846</v>
      </c>
      <c r="B7941" s="1">
        <v>44727</v>
      </c>
      <c r="C7941">
        <v>24</v>
      </c>
      <c r="D7941">
        <v>16043</v>
      </c>
      <c r="E7941">
        <v>0</v>
      </c>
      <c r="F7941">
        <v>6142</v>
      </c>
      <c r="G7941">
        <v>1933</v>
      </c>
      <c r="H7941">
        <v>184</v>
      </c>
      <c r="I7941">
        <v>1740</v>
      </c>
      <c r="J7941">
        <v>1691</v>
      </c>
      <c r="K7941">
        <v>306</v>
      </c>
      <c r="L7941">
        <v>8625</v>
      </c>
      <c r="M7941">
        <v>0</v>
      </c>
      <c r="N7941">
        <v>36664</v>
      </c>
      <c r="O7941">
        <v>195</v>
      </c>
      <c r="P7941">
        <v>24629</v>
      </c>
      <c r="Q7941">
        <v>27470</v>
      </c>
      <c r="R7941">
        <v>5</v>
      </c>
      <c r="S7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395000000000001</v>
      </c>
      <c r="T7941" s="3">
        <f t="shared" si="124"/>
        <v>914.27580000000023</v>
      </c>
      <c r="U7941" s="3">
        <f>IF(demand_supply[[#This Row],[Solar_Wind_Balance_GWh]]&gt;0,demand_supply[[#This Row],[Solar_Wind_Balance_GWh]],MIN(demand_supply[[#This Row],[Solar_Wind_Balance_GWh]]+demand_supply[[#This Row],[Initial_Storage_GWh]],0))</f>
        <v>3.3395000000000001</v>
      </c>
      <c r="V7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6.94740000000024</v>
      </c>
      <c r="W7941" s="3">
        <f>IF(demand_supply[[#This Row],[Solar_Wind_Balance_GWh]]&gt;0,demand_supply[[#This Row],[Solar_Wind_Balance_GWh]]-((demand_supply[[#This Row],[Final_Storage_GWh]]-demand_supply[[#This Row],[Initial_Storage_GWh]])/efficiency),0)</f>
        <v>-1.5099033134902129E-14</v>
      </c>
    </row>
    <row r="7942" spans="1:23" x14ac:dyDescent="0.25">
      <c r="A7942">
        <v>235847</v>
      </c>
      <c r="B7942" s="1">
        <v>44727</v>
      </c>
      <c r="C7942">
        <v>25</v>
      </c>
      <c r="D7942">
        <v>16031</v>
      </c>
      <c r="E7942">
        <v>0</v>
      </c>
      <c r="F7942">
        <v>6141</v>
      </c>
      <c r="G7942">
        <v>2126</v>
      </c>
      <c r="H7942">
        <v>180</v>
      </c>
      <c r="I7942">
        <v>1604</v>
      </c>
      <c r="J7942">
        <v>1693</v>
      </c>
      <c r="K7942">
        <v>233</v>
      </c>
      <c r="L7942">
        <v>8912</v>
      </c>
      <c r="M7942">
        <v>0</v>
      </c>
      <c r="N7942">
        <v>36920</v>
      </c>
      <c r="O7942">
        <v>193</v>
      </c>
      <c r="P7942">
        <v>24656</v>
      </c>
      <c r="Q7942">
        <v>27414</v>
      </c>
      <c r="R7942">
        <v>5</v>
      </c>
      <c r="S7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65000000000002</v>
      </c>
      <c r="T7942" s="3">
        <f t="shared" si="124"/>
        <v>916.94740000000024</v>
      </c>
      <c r="U7942" s="3">
        <f>IF(demand_supply[[#This Row],[Solar_Wind_Balance_GWh]]&gt;0,demand_supply[[#This Row],[Solar_Wind_Balance_GWh]],MIN(demand_supply[[#This Row],[Solar_Wind_Balance_GWh]]+demand_supply[[#This Row],[Initial_Storage_GWh]],0))</f>
        <v>3.9965000000000002</v>
      </c>
      <c r="V7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1446000000002</v>
      </c>
      <c r="W7942" s="3">
        <f>IF(demand_supply[[#This Row],[Solar_Wind_Balance_GWh]]&gt;0,demand_supply[[#This Row],[Solar_Wind_Balance_GWh]]-((demand_supply[[#This Row],[Final_Storage_GWh]]-demand_supply[[#This Row],[Initial_Storage_GWh]])/efficiency),0)</f>
        <v>5.9507954119908391E-14</v>
      </c>
    </row>
    <row r="7943" spans="1:23" x14ac:dyDescent="0.25">
      <c r="A7943">
        <v>235848</v>
      </c>
      <c r="B7943" s="1">
        <v>44727</v>
      </c>
      <c r="C7943">
        <v>26</v>
      </c>
      <c r="D7943">
        <v>15944</v>
      </c>
      <c r="E7943">
        <v>0</v>
      </c>
      <c r="F7943">
        <v>6140</v>
      </c>
      <c r="G7943">
        <v>2318</v>
      </c>
      <c r="H7943">
        <v>178</v>
      </c>
      <c r="I7943">
        <v>1596</v>
      </c>
      <c r="J7943">
        <v>1694</v>
      </c>
      <c r="K7943">
        <v>214</v>
      </c>
      <c r="L7943">
        <v>8605</v>
      </c>
      <c r="M7943">
        <v>0</v>
      </c>
      <c r="N7943">
        <v>36689</v>
      </c>
      <c r="O7943">
        <v>193</v>
      </c>
      <c r="P7943">
        <v>24576</v>
      </c>
      <c r="Q7943">
        <v>27409</v>
      </c>
      <c r="R7943">
        <v>5</v>
      </c>
      <c r="S7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120000000000001</v>
      </c>
      <c r="T7943" s="3">
        <f t="shared" si="124"/>
        <v>920.1446000000002</v>
      </c>
      <c r="U7943" s="3">
        <f>IF(demand_supply[[#This Row],[Solar_Wind_Balance_GWh]]&gt;0,demand_supply[[#This Row],[Solar_Wind_Balance_GWh]],MIN(demand_supply[[#This Row],[Solar_Wind_Balance_GWh]]+demand_supply[[#This Row],[Initial_Storage_GWh]],0))</f>
        <v>4.1120000000000001</v>
      </c>
      <c r="V7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43420000000015</v>
      </c>
      <c r="W7943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4</v>
      </c>
    </row>
    <row r="7944" spans="1:23" x14ac:dyDescent="0.25">
      <c r="A7944">
        <v>235849</v>
      </c>
      <c r="B7944" s="1">
        <v>44727</v>
      </c>
      <c r="C7944">
        <v>27</v>
      </c>
      <c r="D7944">
        <v>15930</v>
      </c>
      <c r="E7944">
        <v>0</v>
      </c>
      <c r="F7944">
        <v>6147</v>
      </c>
      <c r="G7944">
        <v>2520</v>
      </c>
      <c r="H7944">
        <v>253</v>
      </c>
      <c r="I7944">
        <v>1290</v>
      </c>
      <c r="J7944">
        <v>1691</v>
      </c>
      <c r="K7944">
        <v>203</v>
      </c>
      <c r="L7944">
        <v>8419</v>
      </c>
      <c r="M7944">
        <v>0</v>
      </c>
      <c r="N7944">
        <v>36453</v>
      </c>
      <c r="O7944">
        <v>193</v>
      </c>
      <c r="P7944">
        <v>24521</v>
      </c>
      <c r="Q7944">
        <v>27287</v>
      </c>
      <c r="R7944">
        <v>4</v>
      </c>
      <c r="S7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85000000000003</v>
      </c>
      <c r="T7944" s="3">
        <f t="shared" si="124"/>
        <v>923.43420000000015</v>
      </c>
      <c r="U7944" s="3">
        <f>IF(demand_supply[[#This Row],[Solar_Wind_Balance_GWh]]&gt;0,demand_supply[[#This Row],[Solar_Wind_Balance_GWh]],MIN(demand_supply[[#This Row],[Solar_Wind_Balance_GWh]]+demand_supply[[#This Row],[Initial_Storage_GWh]],0))</f>
        <v>4.3985000000000003</v>
      </c>
      <c r="V7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9530000000002</v>
      </c>
      <c r="W7944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7945" spans="1:23" x14ac:dyDescent="0.25">
      <c r="A7945">
        <v>235850</v>
      </c>
      <c r="B7945" s="1">
        <v>44727</v>
      </c>
      <c r="C7945">
        <v>28</v>
      </c>
      <c r="D7945">
        <v>15907</v>
      </c>
      <c r="E7945">
        <v>0</v>
      </c>
      <c r="F7945">
        <v>6147</v>
      </c>
      <c r="G7945">
        <v>2765</v>
      </c>
      <c r="H7945">
        <v>270</v>
      </c>
      <c r="I7945">
        <v>1288</v>
      </c>
      <c r="J7945">
        <v>1688</v>
      </c>
      <c r="K7945">
        <v>284</v>
      </c>
      <c r="L7945">
        <v>8125</v>
      </c>
      <c r="M7945">
        <v>0</v>
      </c>
      <c r="N7945">
        <v>36474</v>
      </c>
      <c r="O7945">
        <v>194</v>
      </c>
      <c r="P7945">
        <v>24607</v>
      </c>
      <c r="Q7945">
        <v>27452</v>
      </c>
      <c r="R7945">
        <v>5</v>
      </c>
      <c r="S7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99999999999996</v>
      </c>
      <c r="T7945" s="3">
        <f t="shared" si="124"/>
        <v>926.9530000000002</v>
      </c>
      <c r="U7945" s="3">
        <f>IF(demand_supply[[#This Row],[Solar_Wind_Balance_GWh]]&gt;0,demand_supply[[#This Row],[Solar_Wind_Balance_GWh]],MIN(demand_supply[[#This Row],[Solar_Wind_Balance_GWh]]+demand_supply[[#This Row],[Initial_Storage_GWh]],0))</f>
        <v>4.5599999999999996</v>
      </c>
      <c r="V7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60100000000023</v>
      </c>
      <c r="W7945" s="3">
        <f>IF(demand_supply[[#This Row],[Solar_Wind_Balance_GWh]]&gt;0,demand_supply[[#This Row],[Solar_Wind_Balance_GWh]]-((demand_supply[[#This Row],[Final_Storage_GWh]]-demand_supply[[#This Row],[Initial_Storage_GWh]])/efficiency),0)</f>
        <v>-3.1086244689504383E-14</v>
      </c>
    </row>
    <row r="7946" spans="1:23" x14ac:dyDescent="0.25">
      <c r="A7946">
        <v>235851</v>
      </c>
      <c r="B7946" s="1">
        <v>44727</v>
      </c>
      <c r="C7946">
        <v>29</v>
      </c>
      <c r="D7946">
        <v>16076</v>
      </c>
      <c r="E7946">
        <v>0</v>
      </c>
      <c r="F7946">
        <v>6148</v>
      </c>
      <c r="G7946">
        <v>2854</v>
      </c>
      <c r="H7946">
        <v>270</v>
      </c>
      <c r="I7946">
        <v>914</v>
      </c>
      <c r="J7946">
        <v>1690</v>
      </c>
      <c r="K7946">
        <v>352</v>
      </c>
      <c r="L7946">
        <v>7286</v>
      </c>
      <c r="M7946">
        <v>0</v>
      </c>
      <c r="N7946">
        <v>35590</v>
      </c>
      <c r="O7946">
        <v>196</v>
      </c>
      <c r="P7946">
        <v>24679</v>
      </c>
      <c r="Q7946">
        <v>27487</v>
      </c>
      <c r="R7946">
        <v>3</v>
      </c>
      <c r="S7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35000000000002</v>
      </c>
      <c r="T7946" s="3">
        <f t="shared" si="124"/>
        <v>930.60100000000023</v>
      </c>
      <c r="U7946" s="3">
        <f>IF(demand_supply[[#This Row],[Solar_Wind_Balance_GWh]]&gt;0,demand_supply[[#This Row],[Solar_Wind_Balance_GWh]],MIN(demand_supply[[#This Row],[Solar_Wind_Balance_GWh]]+demand_supply[[#This Row],[Initial_Storage_GWh]],0))</f>
        <v>3.8635000000000002</v>
      </c>
      <c r="V7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3.69180000000017</v>
      </c>
      <c r="W7946" s="3">
        <f>IF(demand_supply[[#This Row],[Solar_Wind_Balance_GWh]]&gt;0,demand_supply[[#This Row],[Solar_Wind_Balance_GWh]]-((demand_supply[[#This Row],[Final_Storage_GWh]]-demand_supply[[#This Row],[Initial_Storage_GWh]])/efficiency),0)</f>
        <v>6.9277916736609768E-14</v>
      </c>
    </row>
    <row r="7947" spans="1:23" x14ac:dyDescent="0.25">
      <c r="A7947">
        <v>235852</v>
      </c>
      <c r="B7947" s="1">
        <v>44727</v>
      </c>
      <c r="C7947">
        <v>30</v>
      </c>
      <c r="D7947">
        <v>16205</v>
      </c>
      <c r="E7947">
        <v>0</v>
      </c>
      <c r="F7947">
        <v>6143</v>
      </c>
      <c r="G7947">
        <v>2997</v>
      </c>
      <c r="H7947">
        <v>320</v>
      </c>
      <c r="I7947">
        <v>878</v>
      </c>
      <c r="J7947">
        <v>1689</v>
      </c>
      <c r="K7947">
        <v>380</v>
      </c>
      <c r="L7947">
        <v>6651</v>
      </c>
      <c r="M7947">
        <v>0</v>
      </c>
      <c r="N7947">
        <v>35263</v>
      </c>
      <c r="O7947">
        <v>199</v>
      </c>
      <c r="P7947">
        <v>24853</v>
      </c>
      <c r="Q7947">
        <v>27718</v>
      </c>
      <c r="R7947">
        <v>4</v>
      </c>
      <c r="S7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</v>
      </c>
      <c r="T7947" s="3">
        <f t="shared" si="124"/>
        <v>933.69180000000017</v>
      </c>
      <c r="U7947" s="3">
        <f>IF(demand_supply[[#This Row],[Solar_Wind_Balance_GWh]]&gt;0,demand_supply[[#This Row],[Solar_Wind_Balance_GWh]],MIN(demand_supply[[#This Row],[Solar_Wind_Balance_GWh]]+demand_supply[[#This Row],[Initial_Storage_GWh]],0))</f>
        <v>3.45</v>
      </c>
      <c r="V7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45180000000016</v>
      </c>
      <c r="W7947" s="3">
        <f>IF(demand_supply[[#This Row],[Solar_Wind_Balance_GWh]]&gt;0,demand_supply[[#This Row],[Solar_Wind_Balance_GWh]]-((demand_supply[[#This Row],[Final_Storage_GWh]]-demand_supply[[#This Row],[Initial_Storage_GWh]])/efficiency),0)</f>
        <v>1.1546319456101628E-14</v>
      </c>
    </row>
    <row r="7948" spans="1:23" x14ac:dyDescent="0.25">
      <c r="A7948">
        <v>235853</v>
      </c>
      <c r="B7948" s="1">
        <v>44727</v>
      </c>
      <c r="C7948">
        <v>31</v>
      </c>
      <c r="D7948">
        <v>16430</v>
      </c>
      <c r="E7948">
        <v>78</v>
      </c>
      <c r="F7948">
        <v>6147</v>
      </c>
      <c r="G7948">
        <v>3176</v>
      </c>
      <c r="H7948">
        <v>245</v>
      </c>
      <c r="I7948">
        <v>782</v>
      </c>
      <c r="J7948">
        <v>1691</v>
      </c>
      <c r="K7948">
        <v>386</v>
      </c>
      <c r="L7948">
        <v>6200</v>
      </c>
      <c r="M7948">
        <v>56</v>
      </c>
      <c r="N7948">
        <v>35191</v>
      </c>
      <c r="O7948">
        <v>205</v>
      </c>
      <c r="P7948">
        <v>25197</v>
      </c>
      <c r="Q7948">
        <v>28098</v>
      </c>
      <c r="R7948">
        <v>4</v>
      </c>
      <c r="S7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95000000000002</v>
      </c>
      <c r="T7948" s="3">
        <f t="shared" si="124"/>
        <v>936.45180000000016</v>
      </c>
      <c r="U7948" s="3">
        <f>IF(demand_supply[[#This Row],[Solar_Wind_Balance_GWh]]&gt;0,demand_supply[[#This Row],[Solar_Wind_Balance_GWh]],MIN(demand_supply[[#This Row],[Solar_Wind_Balance_GWh]]+demand_supply[[#This Row],[Initial_Storage_GWh]],0))</f>
        <v>3.1495000000000002</v>
      </c>
      <c r="V7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97140000000013</v>
      </c>
      <c r="W7948" s="3">
        <f>IF(demand_supply[[#This Row],[Solar_Wind_Balance_GWh]]&gt;0,demand_supply[[#This Row],[Solar_Wind_Balance_GWh]]-((demand_supply[[#This Row],[Final_Storage_GWh]]-demand_supply[[#This Row],[Initial_Storage_GWh]])/efficiency),0)</f>
        <v>3.9523939676655573E-14</v>
      </c>
    </row>
    <row r="7949" spans="1:23" x14ac:dyDescent="0.25">
      <c r="A7949">
        <v>235854</v>
      </c>
      <c r="B7949" s="1">
        <v>44727</v>
      </c>
      <c r="C7949">
        <v>32</v>
      </c>
      <c r="D7949">
        <v>16567</v>
      </c>
      <c r="E7949">
        <v>236</v>
      </c>
      <c r="F7949">
        <v>6145</v>
      </c>
      <c r="G7949">
        <v>3282</v>
      </c>
      <c r="H7949">
        <v>233</v>
      </c>
      <c r="I7949">
        <v>788</v>
      </c>
      <c r="J7949">
        <v>1695</v>
      </c>
      <c r="K7949">
        <v>391</v>
      </c>
      <c r="L7949">
        <v>5684</v>
      </c>
      <c r="M7949">
        <v>180</v>
      </c>
      <c r="N7949">
        <v>35201</v>
      </c>
      <c r="O7949">
        <v>211</v>
      </c>
      <c r="P7949">
        <v>25933</v>
      </c>
      <c r="Q7949">
        <v>28631</v>
      </c>
      <c r="R7949">
        <v>3</v>
      </c>
      <c r="S7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04999999999999</v>
      </c>
      <c r="T7949" s="3">
        <f t="shared" si="124"/>
        <v>938.97140000000013</v>
      </c>
      <c r="U7949" s="3">
        <f>IF(demand_supply[[#This Row],[Solar_Wind_Balance_GWh]]&gt;0,demand_supply[[#This Row],[Solar_Wind_Balance_GWh]],MIN(demand_supply[[#This Row],[Solar_Wind_Balance_GWh]]+demand_supply[[#This Row],[Initial_Storage_GWh]],0))</f>
        <v>2.4704999999999999</v>
      </c>
      <c r="V7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94780000000014</v>
      </c>
      <c r="W7949" s="3">
        <f>IF(demand_supply[[#This Row],[Solar_Wind_Balance_GWh]]&gt;0,demand_supply[[#This Row],[Solar_Wind_Balance_GWh]]-((demand_supply[[#This Row],[Final_Storage_GWh]]-demand_supply[[#This Row],[Initial_Storage_GWh]])/efficiency),0)</f>
        <v>-1.5543122344752192E-14</v>
      </c>
    </row>
    <row r="7950" spans="1:23" x14ac:dyDescent="0.25">
      <c r="A7950">
        <v>235855</v>
      </c>
      <c r="B7950" s="1">
        <v>44727</v>
      </c>
      <c r="C7950">
        <v>33</v>
      </c>
      <c r="D7950">
        <v>16483</v>
      </c>
      <c r="E7950">
        <v>428</v>
      </c>
      <c r="F7950">
        <v>6148</v>
      </c>
      <c r="G7950">
        <v>3420</v>
      </c>
      <c r="H7950">
        <v>350</v>
      </c>
      <c r="I7950">
        <v>1104</v>
      </c>
      <c r="J7950">
        <v>1704</v>
      </c>
      <c r="K7950">
        <v>556</v>
      </c>
      <c r="L7950">
        <v>5306</v>
      </c>
      <c r="M7950">
        <v>104</v>
      </c>
      <c r="N7950">
        <v>35603</v>
      </c>
      <c r="O7950">
        <v>215</v>
      </c>
      <c r="P7950">
        <v>26738</v>
      </c>
      <c r="Q7950">
        <v>29465</v>
      </c>
      <c r="R7950">
        <v>5</v>
      </c>
      <c r="S7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59999999999998</v>
      </c>
      <c r="T7950" s="3">
        <f t="shared" si="124"/>
        <v>940.94780000000014</v>
      </c>
      <c r="U7950" s="3">
        <f>IF(demand_supply[[#This Row],[Solar_Wind_Balance_GWh]]&gt;0,demand_supply[[#This Row],[Solar_Wind_Balance_GWh]],MIN(demand_supply[[#This Row],[Solar_Wind_Balance_GWh]]+demand_supply[[#This Row],[Initial_Storage_GWh]],0))</f>
        <v>2.0259999999999998</v>
      </c>
      <c r="V7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56860000000017</v>
      </c>
      <c r="W7950" s="3">
        <f>IF(demand_supply[[#This Row],[Solar_Wind_Balance_GWh]]&gt;0,demand_supply[[#This Row],[Solar_Wind_Balance_GWh]]-((demand_supply[[#This Row],[Final_Storage_GWh]]-demand_supply[[#This Row],[Initial_Storage_GWh]])/efficiency),0)</f>
        <v>-3.907985046680551E-14</v>
      </c>
    </row>
    <row r="7951" spans="1:23" x14ac:dyDescent="0.25">
      <c r="A7951">
        <v>235856</v>
      </c>
      <c r="B7951" s="1">
        <v>44727</v>
      </c>
      <c r="C7951">
        <v>34</v>
      </c>
      <c r="D7951">
        <v>16863</v>
      </c>
      <c r="E7951">
        <v>491</v>
      </c>
      <c r="F7951">
        <v>6146</v>
      </c>
      <c r="G7951">
        <v>3614</v>
      </c>
      <c r="H7951">
        <v>410</v>
      </c>
      <c r="I7951">
        <v>1155</v>
      </c>
      <c r="J7951">
        <v>1706</v>
      </c>
      <c r="K7951">
        <v>673</v>
      </c>
      <c r="L7951">
        <v>4571</v>
      </c>
      <c r="M7951">
        <v>56</v>
      </c>
      <c r="N7951">
        <v>35684</v>
      </c>
      <c r="O7951">
        <v>222</v>
      </c>
      <c r="P7951">
        <v>27483</v>
      </c>
      <c r="Q7951">
        <v>30240</v>
      </c>
      <c r="R7951">
        <v>6</v>
      </c>
      <c r="S7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54999999999999</v>
      </c>
      <c r="T7951" s="3">
        <f t="shared" si="124"/>
        <v>942.56860000000017</v>
      </c>
      <c r="U7951" s="3">
        <f>IF(demand_supply[[#This Row],[Solar_Wind_Balance_GWh]]&gt;0,demand_supply[[#This Row],[Solar_Wind_Balance_GWh]],MIN(demand_supply[[#This Row],[Solar_Wind_Balance_GWh]]+demand_supply[[#This Row],[Initial_Storage_GWh]],0))</f>
        <v>1.3354999999999999</v>
      </c>
      <c r="V7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63700000000017</v>
      </c>
      <c r="W7951" s="3">
        <f>IF(demand_supply[[#This Row],[Solar_Wind_Balance_GWh]]&gt;0,demand_supply[[#This Row],[Solar_Wind_Balance_GWh]]-((demand_supply[[#This Row],[Final_Storage_GWh]]-demand_supply[[#This Row],[Initial_Storage_GWh]])/efficiency),0)</f>
        <v>3.7747582837255322E-15</v>
      </c>
    </row>
    <row r="7952" spans="1:23" x14ac:dyDescent="0.25">
      <c r="A7952">
        <v>235857</v>
      </c>
      <c r="B7952" s="1">
        <v>44727</v>
      </c>
      <c r="C7952">
        <v>35</v>
      </c>
      <c r="D7952">
        <v>16912</v>
      </c>
      <c r="E7952">
        <v>487</v>
      </c>
      <c r="F7952">
        <v>6148</v>
      </c>
      <c r="G7952">
        <v>3727</v>
      </c>
      <c r="H7952">
        <v>602</v>
      </c>
      <c r="I7952">
        <v>1441</v>
      </c>
      <c r="J7952">
        <v>1712</v>
      </c>
      <c r="K7952">
        <v>719</v>
      </c>
      <c r="L7952">
        <v>4058</v>
      </c>
      <c r="M7952">
        <v>182</v>
      </c>
      <c r="N7952">
        <v>35988</v>
      </c>
      <c r="O7952">
        <v>220</v>
      </c>
      <c r="P7952">
        <v>28141</v>
      </c>
      <c r="Q7952">
        <v>31011</v>
      </c>
      <c r="R7952">
        <v>7</v>
      </c>
      <c r="S7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65</v>
      </c>
      <c r="T7952" s="3">
        <f t="shared" si="124"/>
        <v>943.63700000000017</v>
      </c>
      <c r="U7952" s="3">
        <f>IF(demand_supply[[#This Row],[Solar_Wind_Balance_GWh]]&gt;0,demand_supply[[#This Row],[Solar_Wind_Balance_GWh]],MIN(demand_supply[[#This Row],[Solar_Wind_Balance_GWh]]+demand_supply[[#This Row],[Initial_Storage_GWh]],0))</f>
        <v>0.8165</v>
      </c>
      <c r="V7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29020000000014</v>
      </c>
      <c r="W7952" s="3">
        <f>IF(demand_supply[[#This Row],[Solar_Wind_Balance_GWh]]&gt;0,demand_supply[[#This Row],[Solar_Wind_Balance_GWh]]-((demand_supply[[#This Row],[Final_Storage_GWh]]-demand_supply[[#This Row],[Initial_Storage_GWh]])/efficiency),0)</f>
        <v>3.7747582837255322E-14</v>
      </c>
    </row>
    <row r="7953" spans="1:23" x14ac:dyDescent="0.25">
      <c r="A7953">
        <v>235858</v>
      </c>
      <c r="B7953" s="1">
        <v>44727</v>
      </c>
      <c r="C7953">
        <v>36</v>
      </c>
      <c r="D7953">
        <v>16839</v>
      </c>
      <c r="E7953">
        <v>489</v>
      </c>
      <c r="F7953">
        <v>6148</v>
      </c>
      <c r="G7953">
        <v>3745</v>
      </c>
      <c r="H7953">
        <v>612</v>
      </c>
      <c r="I7953">
        <v>1507</v>
      </c>
      <c r="J7953">
        <v>1711</v>
      </c>
      <c r="K7953">
        <v>755</v>
      </c>
      <c r="L7953">
        <v>3317</v>
      </c>
      <c r="M7953">
        <v>706</v>
      </c>
      <c r="N7953">
        <v>35829</v>
      </c>
      <c r="O7953">
        <v>221</v>
      </c>
      <c r="P7953">
        <v>28621</v>
      </c>
      <c r="Q7953">
        <v>31551</v>
      </c>
      <c r="R7953">
        <v>5</v>
      </c>
      <c r="S7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35</v>
      </c>
      <c r="T7953" s="3">
        <f t="shared" si="124"/>
        <v>944.29020000000014</v>
      </c>
      <c r="U79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16670000000011</v>
      </c>
      <c r="W7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54" spans="1:23" x14ac:dyDescent="0.25">
      <c r="A7954">
        <v>235859</v>
      </c>
      <c r="B7954" s="1">
        <v>44727</v>
      </c>
      <c r="C7954">
        <v>37</v>
      </c>
      <c r="D7954">
        <v>16306</v>
      </c>
      <c r="E7954">
        <v>495</v>
      </c>
      <c r="F7954">
        <v>6149</v>
      </c>
      <c r="G7954">
        <v>3723</v>
      </c>
      <c r="H7954">
        <v>589</v>
      </c>
      <c r="I7954">
        <v>1689</v>
      </c>
      <c r="J7954">
        <v>1711</v>
      </c>
      <c r="K7954">
        <v>753</v>
      </c>
      <c r="L7954">
        <v>2811</v>
      </c>
      <c r="M7954">
        <v>896</v>
      </c>
      <c r="N7954">
        <v>35123</v>
      </c>
      <c r="O7954">
        <v>217</v>
      </c>
      <c r="P7954">
        <v>28653</v>
      </c>
      <c r="Q7954">
        <v>31340</v>
      </c>
      <c r="R7954">
        <v>3</v>
      </c>
      <c r="S7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050000000000001</v>
      </c>
      <c r="T7954" s="3">
        <f t="shared" si="124"/>
        <v>944.16670000000011</v>
      </c>
      <c r="U79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46620000000007</v>
      </c>
      <c r="W7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55" spans="1:23" x14ac:dyDescent="0.25">
      <c r="A7955">
        <v>235860</v>
      </c>
      <c r="B7955" s="1">
        <v>44727</v>
      </c>
      <c r="C7955">
        <v>38</v>
      </c>
      <c r="D7955">
        <v>16227</v>
      </c>
      <c r="E7955">
        <v>495</v>
      </c>
      <c r="F7955">
        <v>6147</v>
      </c>
      <c r="G7955">
        <v>3842</v>
      </c>
      <c r="H7955">
        <v>442</v>
      </c>
      <c r="I7955">
        <v>1734</v>
      </c>
      <c r="J7955">
        <v>1710</v>
      </c>
      <c r="K7955">
        <v>790</v>
      </c>
      <c r="L7955">
        <v>2191</v>
      </c>
      <c r="M7955">
        <v>948</v>
      </c>
      <c r="N7955">
        <v>34526</v>
      </c>
      <c r="O7955">
        <v>220</v>
      </c>
      <c r="P7955">
        <v>28747</v>
      </c>
      <c r="Q7955">
        <v>31366</v>
      </c>
      <c r="R7955">
        <v>4</v>
      </c>
      <c r="S7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4</v>
      </c>
      <c r="T7955" s="3">
        <f t="shared" si="124"/>
        <v>943.46620000000007</v>
      </c>
      <c r="U79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26220000000012</v>
      </c>
      <c r="W7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56" spans="1:23" x14ac:dyDescent="0.25">
      <c r="A7956">
        <v>235861</v>
      </c>
      <c r="B7956" s="1">
        <v>44727</v>
      </c>
      <c r="C7956">
        <v>39</v>
      </c>
      <c r="D7956">
        <v>16233</v>
      </c>
      <c r="E7956">
        <v>494</v>
      </c>
      <c r="F7956">
        <v>6155</v>
      </c>
      <c r="G7956">
        <v>4032</v>
      </c>
      <c r="H7956">
        <v>437</v>
      </c>
      <c r="I7956">
        <v>1644</v>
      </c>
      <c r="J7956">
        <v>1711</v>
      </c>
      <c r="K7956">
        <v>844</v>
      </c>
      <c r="L7956">
        <v>1587</v>
      </c>
      <c r="M7956">
        <v>800</v>
      </c>
      <c r="N7956">
        <v>33937</v>
      </c>
      <c r="O7956">
        <v>221</v>
      </c>
      <c r="P7956">
        <v>29140</v>
      </c>
      <c r="Q7956">
        <v>31419</v>
      </c>
      <c r="R7956">
        <v>5</v>
      </c>
      <c r="S7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3</v>
      </c>
      <c r="T7956" s="3">
        <f t="shared" si="124"/>
        <v>942.26220000000012</v>
      </c>
      <c r="U79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63920000000007</v>
      </c>
      <c r="W7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57" spans="1:23" x14ac:dyDescent="0.25">
      <c r="A7957">
        <v>235862</v>
      </c>
      <c r="B7957" s="1">
        <v>44727</v>
      </c>
      <c r="C7957">
        <v>40</v>
      </c>
      <c r="D7957">
        <v>15843</v>
      </c>
      <c r="E7957">
        <v>493</v>
      </c>
      <c r="F7957">
        <v>6145</v>
      </c>
      <c r="G7957">
        <v>4073</v>
      </c>
      <c r="H7957">
        <v>437</v>
      </c>
      <c r="I7957">
        <v>1680</v>
      </c>
      <c r="J7957">
        <v>1711</v>
      </c>
      <c r="K7957">
        <v>864</v>
      </c>
      <c r="L7957">
        <v>1070</v>
      </c>
      <c r="M7957">
        <v>828</v>
      </c>
      <c r="N7957">
        <v>33144</v>
      </c>
      <c r="O7957">
        <v>222</v>
      </c>
      <c r="P7957">
        <v>29003</v>
      </c>
      <c r="Q7957">
        <v>31223</v>
      </c>
      <c r="R7957">
        <v>3</v>
      </c>
      <c r="S7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44999999999999</v>
      </c>
      <c r="T7957" s="3">
        <f t="shared" si="124"/>
        <v>940.63920000000007</v>
      </c>
      <c r="U79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64470000000006</v>
      </c>
      <c r="W79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58" spans="1:23" x14ac:dyDescent="0.25">
      <c r="A7958">
        <v>235863</v>
      </c>
      <c r="B7958" s="1">
        <v>44727</v>
      </c>
      <c r="C7958">
        <v>41</v>
      </c>
      <c r="D7958">
        <v>16587</v>
      </c>
      <c r="E7958">
        <v>493</v>
      </c>
      <c r="F7958">
        <v>6146</v>
      </c>
      <c r="G7958">
        <v>4179</v>
      </c>
      <c r="H7958">
        <v>439</v>
      </c>
      <c r="I7958">
        <v>1447</v>
      </c>
      <c r="J7958">
        <v>1709</v>
      </c>
      <c r="K7958">
        <v>700</v>
      </c>
      <c r="L7958">
        <v>504</v>
      </c>
      <c r="M7958">
        <v>606</v>
      </c>
      <c r="N7958">
        <v>32811</v>
      </c>
      <c r="O7958">
        <v>234</v>
      </c>
      <c r="P7958">
        <v>28926</v>
      </c>
      <c r="Q7958">
        <v>31428</v>
      </c>
      <c r="R7958">
        <v>5</v>
      </c>
      <c r="S7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85</v>
      </c>
      <c r="T7958" s="3">
        <f t="shared" si="124"/>
        <v>938.64470000000006</v>
      </c>
      <c r="U79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33620000000008</v>
      </c>
      <c r="W79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59" spans="1:23" x14ac:dyDescent="0.25">
      <c r="A7959">
        <v>235864</v>
      </c>
      <c r="B7959" s="1">
        <v>44727</v>
      </c>
      <c r="C7959">
        <v>42</v>
      </c>
      <c r="D7959">
        <v>16703</v>
      </c>
      <c r="E7959">
        <v>333</v>
      </c>
      <c r="F7959">
        <v>6151</v>
      </c>
      <c r="G7959">
        <v>4271</v>
      </c>
      <c r="H7959">
        <v>425</v>
      </c>
      <c r="I7959">
        <v>1367</v>
      </c>
      <c r="J7959">
        <v>1708</v>
      </c>
      <c r="K7959">
        <v>557</v>
      </c>
      <c r="L7959">
        <v>184</v>
      </c>
      <c r="M7959">
        <v>216</v>
      </c>
      <c r="N7959">
        <v>31915</v>
      </c>
      <c r="O7959">
        <v>236</v>
      </c>
      <c r="P7959">
        <v>28457</v>
      </c>
      <c r="Q7959">
        <v>30962</v>
      </c>
      <c r="R7959">
        <v>4</v>
      </c>
      <c r="S7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45000000000001</v>
      </c>
      <c r="T7959" s="3">
        <f t="shared" si="124"/>
        <v>936.33620000000008</v>
      </c>
      <c r="U79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12170000000003</v>
      </c>
      <c r="W7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0" spans="1:23" x14ac:dyDescent="0.25">
      <c r="A7960">
        <v>235865</v>
      </c>
      <c r="B7960" s="1">
        <v>44727</v>
      </c>
      <c r="C7960">
        <v>43</v>
      </c>
      <c r="D7960">
        <v>16581</v>
      </c>
      <c r="E7960">
        <v>15</v>
      </c>
      <c r="F7960">
        <v>6146</v>
      </c>
      <c r="G7960">
        <v>4233</v>
      </c>
      <c r="H7960">
        <v>355</v>
      </c>
      <c r="I7960">
        <v>1186</v>
      </c>
      <c r="J7960">
        <v>1712</v>
      </c>
      <c r="K7960">
        <v>558</v>
      </c>
      <c r="L7960">
        <v>15</v>
      </c>
      <c r="M7960">
        <v>344</v>
      </c>
      <c r="N7960">
        <v>31145</v>
      </c>
      <c r="O7960">
        <v>232</v>
      </c>
      <c r="P7960">
        <v>27693</v>
      </c>
      <c r="Q7960">
        <v>30391</v>
      </c>
      <c r="R7960">
        <v>3</v>
      </c>
      <c r="S7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50000000000002</v>
      </c>
      <c r="T7960" s="3">
        <f t="shared" si="124"/>
        <v>934.12170000000003</v>
      </c>
      <c r="U79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00670000000002</v>
      </c>
      <c r="W79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1" spans="1:23" x14ac:dyDescent="0.25">
      <c r="A7961">
        <v>235866</v>
      </c>
      <c r="B7961" s="1">
        <v>44727</v>
      </c>
      <c r="C7961">
        <v>44</v>
      </c>
      <c r="D7961">
        <v>16713</v>
      </c>
      <c r="E7961">
        <v>0</v>
      </c>
      <c r="F7961">
        <v>6146</v>
      </c>
      <c r="G7961">
        <v>3901</v>
      </c>
      <c r="H7961">
        <v>342</v>
      </c>
      <c r="I7961">
        <v>1154</v>
      </c>
      <c r="J7961">
        <v>1710</v>
      </c>
      <c r="K7961">
        <v>526</v>
      </c>
      <c r="L7961">
        <v>0</v>
      </c>
      <c r="M7961">
        <v>98</v>
      </c>
      <c r="N7961">
        <v>30590</v>
      </c>
      <c r="O7961">
        <v>237</v>
      </c>
      <c r="P7961">
        <v>27238</v>
      </c>
      <c r="Q7961">
        <v>29949</v>
      </c>
      <c r="R7961">
        <v>8</v>
      </c>
      <c r="S7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3</v>
      </c>
      <c r="T7961" s="3">
        <f t="shared" si="124"/>
        <v>932.00670000000002</v>
      </c>
      <c r="U79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43370000000004</v>
      </c>
      <c r="W79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2" spans="1:23" x14ac:dyDescent="0.25">
      <c r="A7962">
        <v>235867</v>
      </c>
      <c r="B7962" s="1">
        <v>44727</v>
      </c>
      <c r="C7962">
        <v>45</v>
      </c>
      <c r="D7962">
        <v>16808</v>
      </c>
      <c r="E7962">
        <v>0</v>
      </c>
      <c r="F7962">
        <v>6146</v>
      </c>
      <c r="G7962">
        <v>3879</v>
      </c>
      <c r="H7962">
        <v>261</v>
      </c>
      <c r="I7962">
        <v>830</v>
      </c>
      <c r="J7962">
        <v>1712</v>
      </c>
      <c r="K7962">
        <v>434</v>
      </c>
      <c r="L7962">
        <v>0</v>
      </c>
      <c r="M7962">
        <v>202</v>
      </c>
      <c r="N7962">
        <v>30272</v>
      </c>
      <c r="O7962">
        <v>241</v>
      </c>
      <c r="P7962">
        <v>26682</v>
      </c>
      <c r="Q7962">
        <v>29598</v>
      </c>
      <c r="R7962">
        <v>5</v>
      </c>
      <c r="S7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95000000000002</v>
      </c>
      <c r="T7962" s="3">
        <f t="shared" si="124"/>
        <v>929.43370000000004</v>
      </c>
      <c r="U79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05420000000004</v>
      </c>
      <c r="W79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3" spans="1:23" x14ac:dyDescent="0.25">
      <c r="A7963">
        <v>235868</v>
      </c>
      <c r="B7963" s="1">
        <v>44727</v>
      </c>
      <c r="C7963">
        <v>46</v>
      </c>
      <c r="D7963">
        <v>16215</v>
      </c>
      <c r="E7963">
        <v>0</v>
      </c>
      <c r="F7963">
        <v>6154</v>
      </c>
      <c r="G7963">
        <v>3873</v>
      </c>
      <c r="H7963">
        <v>250</v>
      </c>
      <c r="I7963">
        <v>798</v>
      </c>
      <c r="J7963">
        <v>1713</v>
      </c>
      <c r="K7963">
        <v>277</v>
      </c>
      <c r="L7963">
        <v>0</v>
      </c>
      <c r="M7963">
        <v>0</v>
      </c>
      <c r="N7963">
        <v>29280</v>
      </c>
      <c r="O7963">
        <v>239</v>
      </c>
      <c r="P7963">
        <v>25704</v>
      </c>
      <c r="Q7963">
        <v>28631</v>
      </c>
      <c r="R7963">
        <v>9</v>
      </c>
      <c r="S7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39999999999999</v>
      </c>
      <c r="T7963" s="3">
        <f t="shared" si="124"/>
        <v>927.05420000000004</v>
      </c>
      <c r="U79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15020000000004</v>
      </c>
      <c r="W79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4" spans="1:23" x14ac:dyDescent="0.25">
      <c r="A7964">
        <v>235869</v>
      </c>
      <c r="B7964" s="1">
        <v>44727</v>
      </c>
      <c r="C7964">
        <v>47</v>
      </c>
      <c r="D7964">
        <v>14552</v>
      </c>
      <c r="E7964">
        <v>0</v>
      </c>
      <c r="F7964">
        <v>6158</v>
      </c>
      <c r="G7964">
        <v>3965</v>
      </c>
      <c r="H7964">
        <v>257</v>
      </c>
      <c r="I7964">
        <v>1008</v>
      </c>
      <c r="J7964">
        <v>1711</v>
      </c>
      <c r="K7964">
        <v>244</v>
      </c>
      <c r="L7964">
        <v>0</v>
      </c>
      <c r="M7964">
        <v>0</v>
      </c>
      <c r="N7964">
        <v>27895</v>
      </c>
      <c r="O7964">
        <v>224</v>
      </c>
      <c r="P7964">
        <v>24190</v>
      </c>
      <c r="Q7964">
        <v>27249</v>
      </c>
      <c r="R7964">
        <v>9</v>
      </c>
      <c r="S7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750000000000002</v>
      </c>
      <c r="T7964" s="3">
        <f t="shared" si="124"/>
        <v>925.15020000000004</v>
      </c>
      <c r="U79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19270000000006</v>
      </c>
      <c r="W79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5" spans="1:23" x14ac:dyDescent="0.25">
      <c r="A7965">
        <v>235870</v>
      </c>
      <c r="B7965" s="1">
        <v>44727</v>
      </c>
      <c r="C7965">
        <v>48</v>
      </c>
      <c r="D7965">
        <v>13737</v>
      </c>
      <c r="E7965">
        <v>0</v>
      </c>
      <c r="F7965">
        <v>6147</v>
      </c>
      <c r="G7965">
        <v>3637</v>
      </c>
      <c r="H7965">
        <v>251</v>
      </c>
      <c r="I7965">
        <v>1130</v>
      </c>
      <c r="J7965">
        <v>1711</v>
      </c>
      <c r="K7965">
        <v>229</v>
      </c>
      <c r="L7965">
        <v>0</v>
      </c>
      <c r="M7965">
        <v>0</v>
      </c>
      <c r="N7965">
        <v>26842</v>
      </c>
      <c r="O7965">
        <v>222</v>
      </c>
      <c r="P7965">
        <v>23052</v>
      </c>
      <c r="Q7965">
        <v>26114</v>
      </c>
      <c r="R7965">
        <v>9</v>
      </c>
      <c r="S7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29999999999999</v>
      </c>
      <c r="T7965" s="3">
        <f t="shared" si="124"/>
        <v>924.19270000000006</v>
      </c>
      <c r="U79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13970000000006</v>
      </c>
      <c r="W79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6" spans="1:23" x14ac:dyDescent="0.25">
      <c r="A7966">
        <v>235871</v>
      </c>
      <c r="B7966" s="1">
        <v>44728</v>
      </c>
      <c r="C7966">
        <v>1</v>
      </c>
      <c r="D7966">
        <v>13520</v>
      </c>
      <c r="E7966">
        <v>0</v>
      </c>
      <c r="F7966">
        <v>6138</v>
      </c>
      <c r="G7966">
        <v>3548</v>
      </c>
      <c r="H7966">
        <v>174</v>
      </c>
      <c r="I7966">
        <v>812</v>
      </c>
      <c r="J7966">
        <v>1712</v>
      </c>
      <c r="K7966">
        <v>211</v>
      </c>
      <c r="L7966">
        <v>0</v>
      </c>
      <c r="M7966">
        <v>0</v>
      </c>
      <c r="N7966">
        <v>26115</v>
      </c>
      <c r="O7966">
        <v>222</v>
      </c>
      <c r="P7966">
        <v>21993</v>
      </c>
      <c r="Q7966">
        <v>25549</v>
      </c>
      <c r="R7966">
        <v>262</v>
      </c>
      <c r="S7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450000000000005</v>
      </c>
      <c r="T7966" s="3">
        <f t="shared" si="124"/>
        <v>923.13970000000006</v>
      </c>
      <c r="U79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2.39520000000005</v>
      </c>
      <c r="W79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7" spans="1:23" x14ac:dyDescent="0.25">
      <c r="A7967">
        <v>235872</v>
      </c>
      <c r="B7967" s="1">
        <v>44728</v>
      </c>
      <c r="C7967">
        <v>2</v>
      </c>
      <c r="D7967">
        <v>13478</v>
      </c>
      <c r="E7967">
        <v>0</v>
      </c>
      <c r="F7967">
        <v>6138</v>
      </c>
      <c r="G7967">
        <v>3332</v>
      </c>
      <c r="H7967">
        <v>138</v>
      </c>
      <c r="I7967">
        <v>648</v>
      </c>
      <c r="J7967">
        <v>1712</v>
      </c>
      <c r="K7967">
        <v>190</v>
      </c>
      <c r="L7967">
        <v>0</v>
      </c>
      <c r="M7967">
        <v>0</v>
      </c>
      <c r="N7967">
        <v>25636</v>
      </c>
      <c r="O7967">
        <v>223</v>
      </c>
      <c r="P7967">
        <v>21478</v>
      </c>
      <c r="Q7967">
        <v>25155</v>
      </c>
      <c r="R7967">
        <v>373</v>
      </c>
      <c r="S7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700000000000006</v>
      </c>
      <c r="T7967" s="3">
        <f t="shared" si="124"/>
        <v>922.39520000000005</v>
      </c>
      <c r="U79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45820000000003</v>
      </c>
      <c r="W79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8" spans="1:23" x14ac:dyDescent="0.25">
      <c r="A7968">
        <v>235873</v>
      </c>
      <c r="B7968" s="1">
        <v>44728</v>
      </c>
      <c r="C7968">
        <v>3</v>
      </c>
      <c r="D7968">
        <v>13628</v>
      </c>
      <c r="E7968">
        <v>0</v>
      </c>
      <c r="F7968">
        <v>6137</v>
      </c>
      <c r="G7968">
        <v>3209</v>
      </c>
      <c r="H7968">
        <v>116</v>
      </c>
      <c r="I7968">
        <v>576</v>
      </c>
      <c r="J7968">
        <v>1707</v>
      </c>
      <c r="K7968">
        <v>194</v>
      </c>
      <c r="L7968">
        <v>0</v>
      </c>
      <c r="M7968">
        <v>0</v>
      </c>
      <c r="N7968">
        <v>25567</v>
      </c>
      <c r="O7968">
        <v>226</v>
      </c>
      <c r="P7968">
        <v>20902</v>
      </c>
      <c r="Q7968">
        <v>25085</v>
      </c>
      <c r="R7968">
        <v>643</v>
      </c>
      <c r="S7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649999999999997</v>
      </c>
      <c r="T7968" s="3">
        <f t="shared" si="124"/>
        <v>921.45820000000003</v>
      </c>
      <c r="U79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55169999999998</v>
      </c>
      <c r="W79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9" spans="1:23" x14ac:dyDescent="0.25">
      <c r="A7969">
        <v>235874</v>
      </c>
      <c r="B7969" s="1">
        <v>44728</v>
      </c>
      <c r="C7969">
        <v>4</v>
      </c>
      <c r="D7969">
        <v>13666</v>
      </c>
      <c r="E7969">
        <v>0</v>
      </c>
      <c r="F7969">
        <v>6144</v>
      </c>
      <c r="G7969">
        <v>3120</v>
      </c>
      <c r="H7969">
        <v>114</v>
      </c>
      <c r="I7969">
        <v>560</v>
      </c>
      <c r="J7969">
        <v>1712</v>
      </c>
      <c r="K7969">
        <v>184</v>
      </c>
      <c r="L7969">
        <v>0</v>
      </c>
      <c r="M7969">
        <v>0</v>
      </c>
      <c r="N7969">
        <v>25500</v>
      </c>
      <c r="O7969">
        <v>227</v>
      </c>
      <c r="P7969">
        <v>20780</v>
      </c>
      <c r="Q7969">
        <v>24992</v>
      </c>
      <c r="R7969">
        <v>643</v>
      </c>
      <c r="S7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09999999999999</v>
      </c>
      <c r="T7969" s="3">
        <f t="shared" si="124"/>
        <v>920.55169999999998</v>
      </c>
      <c r="U79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9.53070000000002</v>
      </c>
      <c r="W79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0" spans="1:23" x14ac:dyDescent="0.25">
      <c r="A7970">
        <v>235875</v>
      </c>
      <c r="B7970" s="1">
        <v>44728</v>
      </c>
      <c r="C7970">
        <v>5</v>
      </c>
      <c r="D7970">
        <v>13950</v>
      </c>
      <c r="E7970">
        <v>0</v>
      </c>
      <c r="F7970">
        <v>6137</v>
      </c>
      <c r="G7970">
        <v>2824</v>
      </c>
      <c r="H7970">
        <v>103</v>
      </c>
      <c r="I7970">
        <v>462</v>
      </c>
      <c r="J7970">
        <v>1711</v>
      </c>
      <c r="K7970">
        <v>196</v>
      </c>
      <c r="L7970">
        <v>0</v>
      </c>
      <c r="M7970">
        <v>0</v>
      </c>
      <c r="N7970">
        <v>25383</v>
      </c>
      <c r="O7970">
        <v>233</v>
      </c>
      <c r="P7970">
        <v>20334</v>
      </c>
      <c r="Q7970">
        <v>24885</v>
      </c>
      <c r="R7970">
        <v>693</v>
      </c>
      <c r="S7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9</v>
      </c>
      <c r="T7970" s="3">
        <f t="shared" si="124"/>
        <v>919.53070000000002</v>
      </c>
      <c r="U79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13170000000002</v>
      </c>
      <c r="W79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1" spans="1:23" x14ac:dyDescent="0.25">
      <c r="A7971">
        <v>235876</v>
      </c>
      <c r="B7971" s="1">
        <v>44728</v>
      </c>
      <c r="C7971">
        <v>6</v>
      </c>
      <c r="D7971">
        <v>14079</v>
      </c>
      <c r="E7971">
        <v>0</v>
      </c>
      <c r="F7971">
        <v>6143</v>
      </c>
      <c r="G7971">
        <v>2580</v>
      </c>
      <c r="H7971">
        <v>109</v>
      </c>
      <c r="I7971">
        <v>464</v>
      </c>
      <c r="J7971">
        <v>1703</v>
      </c>
      <c r="K7971">
        <v>178</v>
      </c>
      <c r="L7971">
        <v>0</v>
      </c>
      <c r="M7971">
        <v>0</v>
      </c>
      <c r="N7971">
        <v>25256</v>
      </c>
      <c r="O7971">
        <v>236</v>
      </c>
      <c r="P7971">
        <v>20033</v>
      </c>
      <c r="Q7971">
        <v>24600</v>
      </c>
      <c r="R7971">
        <v>695</v>
      </c>
      <c r="S7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04999999999999</v>
      </c>
      <c r="T7971" s="3">
        <f t="shared" si="124"/>
        <v>918.13170000000002</v>
      </c>
      <c r="U79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6.40120000000002</v>
      </c>
      <c r="W79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2" spans="1:23" x14ac:dyDescent="0.25">
      <c r="A7972">
        <v>235877</v>
      </c>
      <c r="B7972" s="1">
        <v>44728</v>
      </c>
      <c r="C7972">
        <v>7</v>
      </c>
      <c r="D7972">
        <v>14201</v>
      </c>
      <c r="E7972">
        <v>0</v>
      </c>
      <c r="F7972">
        <v>6142</v>
      </c>
      <c r="G7972">
        <v>2219</v>
      </c>
      <c r="H7972">
        <v>106</v>
      </c>
      <c r="I7972">
        <v>442</v>
      </c>
      <c r="J7972">
        <v>1713</v>
      </c>
      <c r="K7972">
        <v>173</v>
      </c>
      <c r="L7972">
        <v>0</v>
      </c>
      <c r="M7972">
        <v>0</v>
      </c>
      <c r="N7972">
        <v>24996</v>
      </c>
      <c r="O7972">
        <v>241</v>
      </c>
      <c r="P7972">
        <v>19931</v>
      </c>
      <c r="Q7972">
        <v>24493</v>
      </c>
      <c r="R7972">
        <v>694</v>
      </c>
      <c r="S7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5000000000002</v>
      </c>
      <c r="T7972" s="3">
        <f t="shared" si="124"/>
        <v>916.40120000000002</v>
      </c>
      <c r="U79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3.99770000000001</v>
      </c>
      <c r="W79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3" spans="1:23" x14ac:dyDescent="0.25">
      <c r="A7973">
        <v>235878</v>
      </c>
      <c r="B7973" s="1">
        <v>44728</v>
      </c>
      <c r="C7973">
        <v>8</v>
      </c>
      <c r="D7973">
        <v>14242</v>
      </c>
      <c r="E7973">
        <v>0</v>
      </c>
      <c r="F7973">
        <v>6152</v>
      </c>
      <c r="G7973">
        <v>2026</v>
      </c>
      <c r="H7973">
        <v>106</v>
      </c>
      <c r="I7973">
        <v>412</v>
      </c>
      <c r="J7973">
        <v>1714</v>
      </c>
      <c r="K7973">
        <v>189</v>
      </c>
      <c r="L7973">
        <v>0</v>
      </c>
      <c r="M7973">
        <v>0</v>
      </c>
      <c r="N7973">
        <v>24841</v>
      </c>
      <c r="O7973">
        <v>243</v>
      </c>
      <c r="P7973">
        <v>19858</v>
      </c>
      <c r="Q7973">
        <v>24408</v>
      </c>
      <c r="R7973">
        <v>693</v>
      </c>
      <c r="S7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80000000000002</v>
      </c>
      <c r="T7973" s="3">
        <f t="shared" si="124"/>
        <v>913.99770000000001</v>
      </c>
      <c r="U79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24969999999996</v>
      </c>
      <c r="W79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4" spans="1:23" x14ac:dyDescent="0.25">
      <c r="A7974">
        <v>235879</v>
      </c>
      <c r="B7974" s="1">
        <v>44728</v>
      </c>
      <c r="C7974">
        <v>9</v>
      </c>
      <c r="D7974">
        <v>14213</v>
      </c>
      <c r="E7974">
        <v>0</v>
      </c>
      <c r="F7974">
        <v>6148</v>
      </c>
      <c r="G7974">
        <v>1853</v>
      </c>
      <c r="H7974">
        <v>106</v>
      </c>
      <c r="I7974">
        <v>510</v>
      </c>
      <c r="J7974">
        <v>1714</v>
      </c>
      <c r="K7974">
        <v>185</v>
      </c>
      <c r="L7974">
        <v>0</v>
      </c>
      <c r="M7974">
        <v>0</v>
      </c>
      <c r="N7974">
        <v>24729</v>
      </c>
      <c r="O7974">
        <v>243</v>
      </c>
      <c r="P7974">
        <v>19782</v>
      </c>
      <c r="Q7974">
        <v>24333</v>
      </c>
      <c r="R7974">
        <v>690</v>
      </c>
      <c r="S7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79999999999998</v>
      </c>
      <c r="T7974" s="3">
        <f t="shared" si="124"/>
        <v>911.24969999999996</v>
      </c>
      <c r="U79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19169999999997</v>
      </c>
      <c r="W79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5" spans="1:23" x14ac:dyDescent="0.25">
      <c r="A7975">
        <v>235880</v>
      </c>
      <c r="B7975" s="1">
        <v>44728</v>
      </c>
      <c r="C7975">
        <v>10</v>
      </c>
      <c r="D7975">
        <v>13904</v>
      </c>
      <c r="E7975">
        <v>0</v>
      </c>
      <c r="F7975">
        <v>6157</v>
      </c>
      <c r="G7975">
        <v>1937</v>
      </c>
      <c r="H7975">
        <v>104</v>
      </c>
      <c r="I7975">
        <v>562</v>
      </c>
      <c r="J7975">
        <v>1715</v>
      </c>
      <c r="K7975">
        <v>175</v>
      </c>
      <c r="L7975">
        <v>0</v>
      </c>
      <c r="M7975">
        <v>0</v>
      </c>
      <c r="N7975">
        <v>24554</v>
      </c>
      <c r="O7975">
        <v>240</v>
      </c>
      <c r="P7975">
        <v>19590</v>
      </c>
      <c r="Q7975">
        <v>24141</v>
      </c>
      <c r="R7975">
        <v>690</v>
      </c>
      <c r="S7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05000000000002</v>
      </c>
      <c r="T7975" s="3">
        <f t="shared" si="124"/>
        <v>908.19169999999997</v>
      </c>
      <c r="U79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40120000000002</v>
      </c>
      <c r="W79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6" spans="1:23" x14ac:dyDescent="0.25">
      <c r="A7976">
        <v>235881</v>
      </c>
      <c r="B7976" s="1">
        <v>44728</v>
      </c>
      <c r="C7976">
        <v>11</v>
      </c>
      <c r="D7976">
        <v>13673</v>
      </c>
      <c r="E7976">
        <v>0</v>
      </c>
      <c r="F7976">
        <v>6149</v>
      </c>
      <c r="G7976">
        <v>1707</v>
      </c>
      <c r="H7976">
        <v>104</v>
      </c>
      <c r="I7976">
        <v>908</v>
      </c>
      <c r="J7976">
        <v>1715</v>
      </c>
      <c r="K7976">
        <v>177</v>
      </c>
      <c r="L7976">
        <v>114</v>
      </c>
      <c r="M7976">
        <v>0</v>
      </c>
      <c r="N7976">
        <v>24547</v>
      </c>
      <c r="O7976">
        <v>237</v>
      </c>
      <c r="P7976">
        <v>19866</v>
      </c>
      <c r="Q7976">
        <v>24069</v>
      </c>
      <c r="R7976">
        <v>629</v>
      </c>
      <c r="S7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85000000000002</v>
      </c>
      <c r="T7976" s="3">
        <f t="shared" si="124"/>
        <v>905.40120000000002</v>
      </c>
      <c r="U79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12270000000001</v>
      </c>
      <c r="W79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7" spans="1:23" x14ac:dyDescent="0.25">
      <c r="A7977">
        <v>235882</v>
      </c>
      <c r="B7977" s="1">
        <v>44728</v>
      </c>
      <c r="C7977">
        <v>12</v>
      </c>
      <c r="D7977">
        <v>14206</v>
      </c>
      <c r="E7977">
        <v>0</v>
      </c>
      <c r="F7977">
        <v>6158</v>
      </c>
      <c r="G7977">
        <v>1652</v>
      </c>
      <c r="H7977">
        <v>132</v>
      </c>
      <c r="I7977">
        <v>1140</v>
      </c>
      <c r="J7977">
        <v>1716</v>
      </c>
      <c r="K7977">
        <v>188</v>
      </c>
      <c r="L7977">
        <v>429</v>
      </c>
      <c r="M7977">
        <v>0</v>
      </c>
      <c r="N7977">
        <v>25621</v>
      </c>
      <c r="O7977">
        <v>238</v>
      </c>
      <c r="P7977">
        <v>20710</v>
      </c>
      <c r="Q7977">
        <v>24763</v>
      </c>
      <c r="R7977">
        <v>525</v>
      </c>
      <c r="S7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69999999999999</v>
      </c>
      <c r="T7977" s="3">
        <f t="shared" si="124"/>
        <v>902.12270000000001</v>
      </c>
      <c r="U79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64570000000003</v>
      </c>
      <c r="W79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8" spans="1:23" x14ac:dyDescent="0.25">
      <c r="A7978">
        <v>235883</v>
      </c>
      <c r="B7978" s="1">
        <v>44728</v>
      </c>
      <c r="C7978">
        <v>13</v>
      </c>
      <c r="D7978">
        <v>14422</v>
      </c>
      <c r="E7978">
        <v>3</v>
      </c>
      <c r="F7978">
        <v>6152</v>
      </c>
      <c r="G7978">
        <v>1524</v>
      </c>
      <c r="H7978">
        <v>254</v>
      </c>
      <c r="I7978">
        <v>1726</v>
      </c>
      <c r="J7978">
        <v>1719</v>
      </c>
      <c r="K7978">
        <v>197</v>
      </c>
      <c r="L7978">
        <v>885</v>
      </c>
      <c r="M7978">
        <v>0</v>
      </c>
      <c r="N7978">
        <v>26882</v>
      </c>
      <c r="O7978">
        <v>233</v>
      </c>
      <c r="P7978">
        <v>22566</v>
      </c>
      <c r="Q7978">
        <v>25491</v>
      </c>
      <c r="R7978">
        <v>62</v>
      </c>
      <c r="S7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70000000000002</v>
      </c>
      <c r="T7978" s="3">
        <f t="shared" si="124"/>
        <v>898.64570000000003</v>
      </c>
      <c r="U79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49869999999999</v>
      </c>
      <c r="W7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9" spans="1:23" x14ac:dyDescent="0.25">
      <c r="A7979">
        <v>235884</v>
      </c>
      <c r="B7979" s="1">
        <v>44728</v>
      </c>
      <c r="C7979">
        <v>14</v>
      </c>
      <c r="D7979">
        <v>15444</v>
      </c>
      <c r="E7979">
        <v>168</v>
      </c>
      <c r="F7979">
        <v>6157</v>
      </c>
      <c r="G7979">
        <v>1637</v>
      </c>
      <c r="H7979">
        <v>497</v>
      </c>
      <c r="I7979">
        <v>1636</v>
      </c>
      <c r="J7979">
        <v>1723</v>
      </c>
      <c r="K7979">
        <v>278</v>
      </c>
      <c r="L7979">
        <v>1370</v>
      </c>
      <c r="M7979">
        <v>4</v>
      </c>
      <c r="N7979">
        <v>28914</v>
      </c>
      <c r="O7979">
        <v>235</v>
      </c>
      <c r="P7979">
        <v>24337</v>
      </c>
      <c r="Q7979">
        <v>27208</v>
      </c>
      <c r="R7979">
        <v>10</v>
      </c>
      <c r="S7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74999999999998</v>
      </c>
      <c r="T7979" s="3">
        <f t="shared" si="124"/>
        <v>894.49869999999999</v>
      </c>
      <c r="U79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30119999999999</v>
      </c>
      <c r="W7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0" spans="1:23" x14ac:dyDescent="0.25">
      <c r="A7980">
        <v>235885</v>
      </c>
      <c r="B7980" s="1">
        <v>44728</v>
      </c>
      <c r="C7980">
        <v>15</v>
      </c>
      <c r="D7980">
        <v>16294</v>
      </c>
      <c r="E7980">
        <v>405</v>
      </c>
      <c r="F7980">
        <v>6149</v>
      </c>
      <c r="G7980">
        <v>1552</v>
      </c>
      <c r="H7980">
        <v>528</v>
      </c>
      <c r="I7980">
        <v>2206</v>
      </c>
      <c r="J7980">
        <v>1732</v>
      </c>
      <c r="K7980">
        <v>296</v>
      </c>
      <c r="L7980">
        <v>2003</v>
      </c>
      <c r="M7980">
        <v>268</v>
      </c>
      <c r="N7980">
        <v>31433</v>
      </c>
      <c r="O7980">
        <v>238</v>
      </c>
      <c r="P7980">
        <v>26254</v>
      </c>
      <c r="Q7980">
        <v>29080</v>
      </c>
      <c r="R7980">
        <v>7</v>
      </c>
      <c r="S7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14999999999998</v>
      </c>
      <c r="T7980" s="3">
        <f t="shared" si="124"/>
        <v>890.30119999999999</v>
      </c>
      <c r="U79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5.61969999999997</v>
      </c>
      <c r="W7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1" spans="1:23" x14ac:dyDescent="0.25">
      <c r="A7981">
        <v>235886</v>
      </c>
      <c r="B7981" s="1">
        <v>44728</v>
      </c>
      <c r="C7981">
        <v>16</v>
      </c>
      <c r="D7981">
        <v>16705</v>
      </c>
      <c r="E7981">
        <v>447</v>
      </c>
      <c r="F7981">
        <v>6158</v>
      </c>
      <c r="G7981">
        <v>1437</v>
      </c>
      <c r="H7981">
        <v>563</v>
      </c>
      <c r="I7981">
        <v>2325</v>
      </c>
      <c r="J7981">
        <v>1738</v>
      </c>
      <c r="K7981">
        <v>388</v>
      </c>
      <c r="L7981">
        <v>2864</v>
      </c>
      <c r="M7981">
        <v>452</v>
      </c>
      <c r="N7981">
        <v>33077</v>
      </c>
      <c r="O7981">
        <v>233</v>
      </c>
      <c r="P7981">
        <v>26771</v>
      </c>
      <c r="Q7981">
        <v>29591</v>
      </c>
      <c r="R7981">
        <v>9</v>
      </c>
      <c r="S7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69999999999999</v>
      </c>
      <c r="T7981" s="3">
        <f t="shared" si="124"/>
        <v>885.61969999999997</v>
      </c>
      <c r="U79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33269999999993</v>
      </c>
      <c r="W7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2" spans="1:23" x14ac:dyDescent="0.25">
      <c r="A7982">
        <v>235887</v>
      </c>
      <c r="B7982" s="1">
        <v>44728</v>
      </c>
      <c r="C7982">
        <v>17</v>
      </c>
      <c r="D7982">
        <v>16570</v>
      </c>
      <c r="E7982">
        <v>446</v>
      </c>
      <c r="F7982">
        <v>6158</v>
      </c>
      <c r="G7982">
        <v>1250</v>
      </c>
      <c r="H7982">
        <v>475</v>
      </c>
      <c r="I7982">
        <v>2554</v>
      </c>
      <c r="J7982">
        <v>1751</v>
      </c>
      <c r="K7982">
        <v>461</v>
      </c>
      <c r="L7982">
        <v>3736</v>
      </c>
      <c r="M7982">
        <v>112</v>
      </c>
      <c r="N7982">
        <v>33513</v>
      </c>
      <c r="O7982">
        <v>231</v>
      </c>
      <c r="P7982">
        <v>26861</v>
      </c>
      <c r="Q7982">
        <v>29354</v>
      </c>
      <c r="R7982">
        <v>9</v>
      </c>
      <c r="S7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80000000000001</v>
      </c>
      <c r="T7982" s="3">
        <f t="shared" si="124"/>
        <v>881.33269999999993</v>
      </c>
      <c r="U79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45469999999989</v>
      </c>
      <c r="W79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3" spans="1:23" x14ac:dyDescent="0.25">
      <c r="A7983">
        <v>235888</v>
      </c>
      <c r="B7983" s="1">
        <v>44728</v>
      </c>
      <c r="C7983">
        <v>18</v>
      </c>
      <c r="D7983">
        <v>16455</v>
      </c>
      <c r="E7983">
        <v>446</v>
      </c>
      <c r="F7983">
        <v>6154</v>
      </c>
      <c r="G7983">
        <v>1268</v>
      </c>
      <c r="H7983">
        <v>480</v>
      </c>
      <c r="I7983">
        <v>2604</v>
      </c>
      <c r="J7983">
        <v>1759</v>
      </c>
      <c r="K7983">
        <v>336</v>
      </c>
      <c r="L7983">
        <v>4612</v>
      </c>
      <c r="M7983">
        <v>0</v>
      </c>
      <c r="N7983">
        <v>34114</v>
      </c>
      <c r="O7983">
        <v>225</v>
      </c>
      <c r="P7983">
        <v>26413</v>
      </c>
      <c r="Q7983">
        <v>29043</v>
      </c>
      <c r="R7983">
        <v>6</v>
      </c>
      <c r="S7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14999999999998</v>
      </c>
      <c r="T7983" s="3">
        <f t="shared" si="124"/>
        <v>877.45469999999989</v>
      </c>
      <c r="U79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71319999999992</v>
      </c>
      <c r="W7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4" spans="1:23" x14ac:dyDescent="0.25">
      <c r="A7984">
        <v>235889</v>
      </c>
      <c r="B7984" s="1">
        <v>44728</v>
      </c>
      <c r="C7984">
        <v>19</v>
      </c>
      <c r="D7984">
        <v>16254</v>
      </c>
      <c r="E7984">
        <v>446</v>
      </c>
      <c r="F7984">
        <v>6150</v>
      </c>
      <c r="G7984">
        <v>1383</v>
      </c>
      <c r="H7984">
        <v>432</v>
      </c>
      <c r="I7984">
        <v>3030</v>
      </c>
      <c r="J7984">
        <v>1764</v>
      </c>
      <c r="K7984">
        <v>291</v>
      </c>
      <c r="L7984">
        <v>5530</v>
      </c>
      <c r="M7984">
        <v>48</v>
      </c>
      <c r="N7984">
        <v>35328</v>
      </c>
      <c r="O7984">
        <v>218</v>
      </c>
      <c r="P7984">
        <v>26528</v>
      </c>
      <c r="Q7984">
        <v>29294</v>
      </c>
      <c r="R7984">
        <v>6</v>
      </c>
      <c r="S7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7</v>
      </c>
      <c r="T7984" s="3">
        <f t="shared" si="124"/>
        <v>874.71319999999992</v>
      </c>
      <c r="U79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3.03619999999989</v>
      </c>
      <c r="W7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5" spans="1:23" x14ac:dyDescent="0.25">
      <c r="A7985">
        <v>235890</v>
      </c>
      <c r="B7985" s="1">
        <v>44728</v>
      </c>
      <c r="C7985">
        <v>20</v>
      </c>
      <c r="D7985">
        <v>15989</v>
      </c>
      <c r="E7985">
        <v>447</v>
      </c>
      <c r="F7985">
        <v>6153</v>
      </c>
      <c r="G7985">
        <v>1522</v>
      </c>
      <c r="H7985">
        <v>324</v>
      </c>
      <c r="I7985">
        <v>3032</v>
      </c>
      <c r="J7985">
        <v>1766</v>
      </c>
      <c r="K7985">
        <v>233</v>
      </c>
      <c r="L7985">
        <v>6208</v>
      </c>
      <c r="M7985">
        <v>0</v>
      </c>
      <c r="N7985">
        <v>35674</v>
      </c>
      <c r="O7985">
        <v>212</v>
      </c>
      <c r="P7985">
        <v>26176</v>
      </c>
      <c r="Q7985">
        <v>28955</v>
      </c>
      <c r="R7985">
        <v>5</v>
      </c>
      <c r="S7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750000000000003</v>
      </c>
      <c r="T7985" s="3">
        <f t="shared" si="124"/>
        <v>873.03619999999989</v>
      </c>
      <c r="U79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43869999999993</v>
      </c>
      <c r="W7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6" spans="1:23" x14ac:dyDescent="0.25">
      <c r="A7986">
        <v>235891</v>
      </c>
      <c r="B7986" s="1">
        <v>44728</v>
      </c>
      <c r="C7986">
        <v>21</v>
      </c>
      <c r="D7986">
        <v>15989</v>
      </c>
      <c r="E7986">
        <v>447</v>
      </c>
      <c r="F7986">
        <v>6144</v>
      </c>
      <c r="G7986">
        <v>1653</v>
      </c>
      <c r="H7986">
        <v>214</v>
      </c>
      <c r="I7986">
        <v>2666</v>
      </c>
      <c r="J7986">
        <v>1765</v>
      </c>
      <c r="K7986">
        <v>213</v>
      </c>
      <c r="L7986">
        <v>6666</v>
      </c>
      <c r="M7986">
        <v>84</v>
      </c>
      <c r="N7986">
        <v>35841</v>
      </c>
      <c r="O7986">
        <v>209</v>
      </c>
      <c r="P7986">
        <v>25856</v>
      </c>
      <c r="Q7986">
        <v>28652</v>
      </c>
      <c r="R7986">
        <v>4</v>
      </c>
      <c r="S7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3</v>
      </c>
      <c r="T7986" s="3">
        <f t="shared" si="124"/>
        <v>872.43869999999993</v>
      </c>
      <c r="U7986" s="3">
        <f>IF(demand_supply[[#This Row],[Solar_Wind_Balance_GWh]]&gt;0,demand_supply[[#This Row],[Solar_Wind_Balance_GWh]],MIN(demand_supply[[#This Row],[Solar_Wind_Balance_GWh]]+demand_supply[[#This Row],[Initial_Storage_GWh]],0))</f>
        <v>0.223</v>
      </c>
      <c r="V7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61709999999994</v>
      </c>
      <c r="W7986" s="3">
        <f>IF(demand_supply[[#This Row],[Solar_Wind_Balance_GWh]]&gt;0,demand_supply[[#This Row],[Solar_Wind_Balance_GWh]]-((demand_supply[[#This Row],[Final_Storage_GWh]]-demand_supply[[#This Row],[Initial_Storage_GWh]])/efficiency),0)</f>
        <v>-1.3183898417423734E-14</v>
      </c>
    </row>
    <row r="7987" spans="1:23" x14ac:dyDescent="0.25">
      <c r="A7987">
        <v>235892</v>
      </c>
      <c r="B7987" s="1">
        <v>44728</v>
      </c>
      <c r="C7987">
        <v>22</v>
      </c>
      <c r="D7987">
        <v>15821</v>
      </c>
      <c r="E7987">
        <v>447</v>
      </c>
      <c r="F7987">
        <v>6148</v>
      </c>
      <c r="G7987">
        <v>1722</v>
      </c>
      <c r="H7987">
        <v>190</v>
      </c>
      <c r="I7987">
        <v>2658</v>
      </c>
      <c r="J7987">
        <v>1764</v>
      </c>
      <c r="K7987">
        <v>225</v>
      </c>
      <c r="L7987">
        <v>7094</v>
      </c>
      <c r="M7987">
        <v>82</v>
      </c>
      <c r="N7987">
        <v>36151</v>
      </c>
      <c r="O7987">
        <v>206</v>
      </c>
      <c r="P7987">
        <v>25653</v>
      </c>
      <c r="Q7987">
        <v>28459</v>
      </c>
      <c r="R7987">
        <v>5</v>
      </c>
      <c r="S7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049999999999995</v>
      </c>
      <c r="T7987" s="3">
        <f t="shared" si="124"/>
        <v>872.61709999999994</v>
      </c>
      <c r="U7987" s="3">
        <f>IF(demand_supply[[#This Row],[Solar_Wind_Balance_GWh]]&gt;0,demand_supply[[#This Row],[Solar_Wind_Balance_GWh]],MIN(demand_supply[[#This Row],[Solar_Wind_Balance_GWh]]+demand_supply[[#This Row],[Initial_Storage_GWh]],0))</f>
        <v>0.88049999999999995</v>
      </c>
      <c r="V7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3.3214999999999</v>
      </c>
      <c r="W7987" s="3">
        <f>IF(demand_supply[[#This Row],[Solar_Wind_Balance_GWh]]&gt;0,demand_supply[[#This Row],[Solar_Wind_Balance_GWh]]-((demand_supply[[#This Row],[Final_Storage_GWh]]-demand_supply[[#This Row],[Initial_Storage_GWh]])/efficiency),0)</f>
        <v>4.4741987892393809E-14</v>
      </c>
    </row>
    <row r="7988" spans="1:23" x14ac:dyDescent="0.25">
      <c r="A7988">
        <v>235893</v>
      </c>
      <c r="B7988" s="1">
        <v>44728</v>
      </c>
      <c r="C7988">
        <v>23</v>
      </c>
      <c r="D7988">
        <v>15487</v>
      </c>
      <c r="E7988">
        <v>446</v>
      </c>
      <c r="F7988">
        <v>6154</v>
      </c>
      <c r="G7988">
        <v>1827</v>
      </c>
      <c r="H7988">
        <v>138</v>
      </c>
      <c r="I7988">
        <v>2862</v>
      </c>
      <c r="J7988">
        <v>1764</v>
      </c>
      <c r="K7988">
        <v>233</v>
      </c>
      <c r="L7988">
        <v>7560</v>
      </c>
      <c r="M7988">
        <v>10</v>
      </c>
      <c r="N7988">
        <v>36481</v>
      </c>
      <c r="O7988">
        <v>202</v>
      </c>
      <c r="P7988">
        <v>25566</v>
      </c>
      <c r="Q7988">
        <v>28249</v>
      </c>
      <c r="R7988">
        <v>5</v>
      </c>
      <c r="S7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7</v>
      </c>
      <c r="T7988" s="3">
        <f t="shared" si="124"/>
        <v>873.3214999999999</v>
      </c>
      <c r="U7988" s="3">
        <f>IF(demand_supply[[#This Row],[Solar_Wind_Balance_GWh]]&gt;0,demand_supply[[#This Row],[Solar_Wind_Balance_GWh]],MIN(demand_supply[[#This Row],[Solar_Wind_Balance_GWh]]+demand_supply[[#This Row],[Initial_Storage_GWh]],0))</f>
        <v>1.577</v>
      </c>
      <c r="V7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58309999999994</v>
      </c>
      <c r="W7988" s="3">
        <f>IF(demand_supply[[#This Row],[Solar_Wind_Balance_GWh]]&gt;0,demand_supply[[#This Row],[Solar_Wind_Balance_GWh]]-((demand_supply[[#This Row],[Final_Storage_GWh]]-demand_supply[[#This Row],[Initial_Storage_GWh]])/efficiency),0)</f>
        <v>-5.5067062021407764E-14</v>
      </c>
    </row>
    <row r="7989" spans="1:23" x14ac:dyDescent="0.25">
      <c r="A7989">
        <v>235894</v>
      </c>
      <c r="B7989" s="1">
        <v>44728</v>
      </c>
      <c r="C7989">
        <v>24</v>
      </c>
      <c r="D7989">
        <v>15311</v>
      </c>
      <c r="E7989">
        <v>447</v>
      </c>
      <c r="F7989">
        <v>6150</v>
      </c>
      <c r="G7989">
        <v>1809</v>
      </c>
      <c r="H7989">
        <v>138</v>
      </c>
      <c r="I7989">
        <v>2860</v>
      </c>
      <c r="J7989">
        <v>1763</v>
      </c>
      <c r="K7989">
        <v>187</v>
      </c>
      <c r="L7989">
        <v>7842</v>
      </c>
      <c r="M7989">
        <v>116</v>
      </c>
      <c r="N7989">
        <v>36623</v>
      </c>
      <c r="O7989">
        <v>199</v>
      </c>
      <c r="P7989">
        <v>25358</v>
      </c>
      <c r="Q7989">
        <v>28091</v>
      </c>
      <c r="R7989">
        <v>5</v>
      </c>
      <c r="S7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T7989" s="3">
        <f t="shared" si="124"/>
        <v>874.58309999999994</v>
      </c>
      <c r="U7989" s="3">
        <f>IF(demand_supply[[#This Row],[Solar_Wind_Balance_GWh]]&gt;0,demand_supply[[#This Row],[Solar_Wind_Balance_GWh]],MIN(demand_supply[[#This Row],[Solar_Wind_Balance_GWh]]+demand_supply[[#This Row],[Initial_Storage_GWh]],0))</f>
        <v>1.925</v>
      </c>
      <c r="V7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6.12309999999991</v>
      </c>
      <c r="W7989" s="3">
        <f>IF(demand_supply[[#This Row],[Solar_Wind_Balance_GWh]]&gt;0,demand_supply[[#This Row],[Solar_Wind_Balance_GWh]]-((demand_supply[[#This Row],[Final_Storage_GWh]]-demand_supply[[#This Row],[Initial_Storage_GWh]])/efficiency),0)</f>
        <v>4.5519144009631418E-14</v>
      </c>
    </row>
    <row r="7990" spans="1:23" x14ac:dyDescent="0.25">
      <c r="A7990">
        <v>235895</v>
      </c>
      <c r="B7990" s="1">
        <v>44728</v>
      </c>
      <c r="C7990">
        <v>25</v>
      </c>
      <c r="D7990">
        <v>15111</v>
      </c>
      <c r="E7990">
        <v>447</v>
      </c>
      <c r="F7990">
        <v>6142</v>
      </c>
      <c r="G7990">
        <v>1924</v>
      </c>
      <c r="H7990">
        <v>141</v>
      </c>
      <c r="I7990">
        <v>2918</v>
      </c>
      <c r="J7990">
        <v>1761</v>
      </c>
      <c r="K7990">
        <v>190</v>
      </c>
      <c r="L7990">
        <v>7817</v>
      </c>
      <c r="M7990">
        <v>292</v>
      </c>
      <c r="N7990">
        <v>36743</v>
      </c>
      <c r="O7990">
        <v>196</v>
      </c>
      <c r="P7990">
        <v>25622</v>
      </c>
      <c r="Q7990">
        <v>28181</v>
      </c>
      <c r="R7990">
        <v>4</v>
      </c>
      <c r="S7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55000000000001</v>
      </c>
      <c r="T7990" s="3">
        <f t="shared" si="124"/>
        <v>876.12309999999991</v>
      </c>
      <c r="U7990" s="3">
        <f>IF(demand_supply[[#This Row],[Solar_Wind_Balance_GWh]]&gt;0,demand_supply[[#This Row],[Solar_Wind_Balance_GWh]],MIN(demand_supply[[#This Row],[Solar_Wind_Balance_GWh]]+demand_supply[[#This Row],[Initial_Storage_GWh]],0))</f>
        <v>1.9955000000000001</v>
      </c>
      <c r="V7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71949999999993</v>
      </c>
      <c r="W7990" s="3">
        <f>IF(demand_supply[[#This Row],[Solar_Wind_Balance_GWh]]&gt;0,demand_supply[[#This Row],[Solar_Wind_Balance_GWh]]-((demand_supply[[#This Row],[Final_Storage_GWh]]-demand_supply[[#This Row],[Initial_Storage_GWh]])/efficiency),0)</f>
        <v>-2.1094237467877974E-14</v>
      </c>
    </row>
    <row r="7991" spans="1:23" x14ac:dyDescent="0.25">
      <c r="A7991">
        <v>235896</v>
      </c>
      <c r="B7991" s="1">
        <v>44728</v>
      </c>
      <c r="C7991">
        <v>26</v>
      </c>
      <c r="D7991">
        <v>14944</v>
      </c>
      <c r="E7991">
        <v>446</v>
      </c>
      <c r="F7991">
        <v>6149</v>
      </c>
      <c r="G7991">
        <v>2128</v>
      </c>
      <c r="H7991">
        <v>138</v>
      </c>
      <c r="I7991">
        <v>2918</v>
      </c>
      <c r="J7991">
        <v>1761</v>
      </c>
      <c r="K7991">
        <v>211</v>
      </c>
      <c r="L7991">
        <v>8139</v>
      </c>
      <c r="M7991">
        <v>56</v>
      </c>
      <c r="N7991">
        <v>36890</v>
      </c>
      <c r="O7991">
        <v>194</v>
      </c>
      <c r="P7991">
        <v>25327</v>
      </c>
      <c r="Q7991">
        <v>27914</v>
      </c>
      <c r="R7991">
        <v>5</v>
      </c>
      <c r="S7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5</v>
      </c>
      <c r="T7991" s="3">
        <f t="shared" si="124"/>
        <v>877.71949999999993</v>
      </c>
      <c r="U7991" s="3">
        <f>IF(demand_supply[[#This Row],[Solar_Wind_Balance_GWh]]&gt;0,demand_supply[[#This Row],[Solar_Wind_Balance_GWh]],MIN(demand_supply[[#This Row],[Solar_Wind_Balance_GWh]]+demand_supply[[#This Row],[Initial_Storage_GWh]],0))</f>
        <v>2.875</v>
      </c>
      <c r="V7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01949999999988</v>
      </c>
      <c r="W7991" s="3">
        <f>IF(demand_supply[[#This Row],[Solar_Wind_Balance_GWh]]&gt;0,demand_supply[[#This Row],[Solar_Wind_Balance_GWh]]-((demand_supply[[#This Row],[Final_Storage_GWh]]-demand_supply[[#This Row],[Initial_Storage_GWh]])/efficiency),0)</f>
        <v>5.6843418860808015E-14</v>
      </c>
    </row>
    <row r="7992" spans="1:23" x14ac:dyDescent="0.25">
      <c r="A7992">
        <v>235897</v>
      </c>
      <c r="B7992" s="1">
        <v>44728</v>
      </c>
      <c r="C7992">
        <v>27</v>
      </c>
      <c r="D7992">
        <v>14739</v>
      </c>
      <c r="E7992">
        <v>493</v>
      </c>
      <c r="F7992">
        <v>6147</v>
      </c>
      <c r="G7992">
        <v>2312</v>
      </c>
      <c r="H7992">
        <v>141</v>
      </c>
      <c r="I7992">
        <v>2952</v>
      </c>
      <c r="J7992">
        <v>1760</v>
      </c>
      <c r="K7992">
        <v>184</v>
      </c>
      <c r="L7992">
        <v>8264</v>
      </c>
      <c r="M7992">
        <v>0</v>
      </c>
      <c r="N7992">
        <v>36992</v>
      </c>
      <c r="O7992">
        <v>192</v>
      </c>
      <c r="P7992">
        <v>25069</v>
      </c>
      <c r="Q7992">
        <v>27760</v>
      </c>
      <c r="R7992">
        <v>5</v>
      </c>
      <c r="S7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75000000000001</v>
      </c>
      <c r="T7992" s="3">
        <f t="shared" si="124"/>
        <v>880.01949999999988</v>
      </c>
      <c r="U7992" s="3">
        <f>IF(demand_supply[[#This Row],[Solar_Wind_Balance_GWh]]&gt;0,demand_supply[[#This Row],[Solar_Wind_Balance_GWh]],MIN(demand_supply[[#This Row],[Solar_Wind_Balance_GWh]]+demand_supply[[#This Row],[Initial_Storage_GWh]],0))</f>
        <v>3.4975000000000001</v>
      </c>
      <c r="V7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81749999999988</v>
      </c>
      <c r="W7992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7993" spans="1:23" x14ac:dyDescent="0.25">
      <c r="A7993">
        <v>235898</v>
      </c>
      <c r="B7993" s="1">
        <v>44728</v>
      </c>
      <c r="C7993">
        <v>28</v>
      </c>
      <c r="D7993">
        <v>14533</v>
      </c>
      <c r="E7993">
        <v>496</v>
      </c>
      <c r="F7993">
        <v>6153</v>
      </c>
      <c r="G7993">
        <v>2318</v>
      </c>
      <c r="H7993">
        <v>149</v>
      </c>
      <c r="I7993">
        <v>2952</v>
      </c>
      <c r="J7993">
        <v>1760</v>
      </c>
      <c r="K7993">
        <v>172</v>
      </c>
      <c r="L7993">
        <v>8274</v>
      </c>
      <c r="M7993">
        <v>0</v>
      </c>
      <c r="N7993">
        <v>36807</v>
      </c>
      <c r="O7993">
        <v>191</v>
      </c>
      <c r="P7993">
        <v>24790</v>
      </c>
      <c r="Q7993">
        <v>27386</v>
      </c>
      <c r="R7993">
        <v>6</v>
      </c>
      <c r="S7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59999999999999</v>
      </c>
      <c r="T7993" s="3">
        <f t="shared" si="124"/>
        <v>882.81749999999988</v>
      </c>
      <c r="U7993" s="3">
        <f>IF(demand_supply[[#This Row],[Solar_Wind_Balance_GWh]]&gt;0,demand_supply[[#This Row],[Solar_Wind_Balance_GWh]],MIN(demand_supply[[#This Row],[Solar_Wind_Balance_GWh]]+demand_supply[[#This Row],[Initial_Storage_GWh]],0))</f>
        <v>3.6659999999999999</v>
      </c>
      <c r="V7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5.75029999999992</v>
      </c>
      <c r="W7993" s="3">
        <f>IF(demand_supply[[#This Row],[Solar_Wind_Balance_GWh]]&gt;0,demand_supply[[#This Row],[Solar_Wind_Balance_GWh]]-((demand_supply[[#This Row],[Final_Storage_GWh]]-demand_supply[[#This Row],[Initial_Storage_GWh]])/efficiency),0)</f>
        <v>-5.3734794391857577E-14</v>
      </c>
    </row>
    <row r="7994" spans="1:23" x14ac:dyDescent="0.25">
      <c r="A7994">
        <v>235899</v>
      </c>
      <c r="B7994" s="1">
        <v>44728</v>
      </c>
      <c r="C7994">
        <v>29</v>
      </c>
      <c r="D7994">
        <v>14557</v>
      </c>
      <c r="E7994">
        <v>495</v>
      </c>
      <c r="F7994">
        <v>6151</v>
      </c>
      <c r="G7994">
        <v>2516</v>
      </c>
      <c r="H7994">
        <v>135</v>
      </c>
      <c r="I7994">
        <v>2656</v>
      </c>
      <c r="J7994">
        <v>1756</v>
      </c>
      <c r="K7994">
        <v>168</v>
      </c>
      <c r="L7994">
        <v>7755</v>
      </c>
      <c r="M7994">
        <v>0</v>
      </c>
      <c r="N7994">
        <v>36189</v>
      </c>
      <c r="O7994">
        <v>193</v>
      </c>
      <c r="P7994">
        <v>24683</v>
      </c>
      <c r="Q7994">
        <v>27248</v>
      </c>
      <c r="R7994">
        <v>5</v>
      </c>
      <c r="S7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84999999999998</v>
      </c>
      <c r="T7994" s="3">
        <f t="shared" si="124"/>
        <v>885.75029999999992</v>
      </c>
      <c r="U7994" s="3">
        <f>IF(demand_supply[[#This Row],[Solar_Wind_Balance_GWh]]&gt;0,demand_supply[[#This Row],[Solar_Wind_Balance_GWh]],MIN(demand_supply[[#This Row],[Solar_Wind_Balance_GWh]]+demand_supply[[#This Row],[Initial_Storage_GWh]],0))</f>
        <v>3.5884999999999998</v>
      </c>
      <c r="V7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8.62109999999996</v>
      </c>
      <c r="W7994" s="3">
        <f>IF(demand_supply[[#This Row],[Solar_Wind_Balance_GWh]]&gt;0,demand_supply[[#This Row],[Solar_Wind_Balance_GWh]]-((demand_supply[[#This Row],[Final_Storage_GWh]]-demand_supply[[#This Row],[Initial_Storage_GWh]])/efficiency),0)</f>
        <v>-3.907985046680551E-14</v>
      </c>
    </row>
    <row r="7995" spans="1:23" x14ac:dyDescent="0.25">
      <c r="A7995">
        <v>235900</v>
      </c>
      <c r="B7995" s="1">
        <v>44728</v>
      </c>
      <c r="C7995">
        <v>30</v>
      </c>
      <c r="D7995">
        <v>14314</v>
      </c>
      <c r="E7995">
        <v>495</v>
      </c>
      <c r="F7995">
        <v>6146</v>
      </c>
      <c r="G7995">
        <v>2592</v>
      </c>
      <c r="H7995">
        <v>139</v>
      </c>
      <c r="I7995">
        <v>2650</v>
      </c>
      <c r="J7995">
        <v>1671</v>
      </c>
      <c r="K7995">
        <v>184</v>
      </c>
      <c r="L7995">
        <v>7430</v>
      </c>
      <c r="M7995">
        <v>0</v>
      </c>
      <c r="N7995">
        <v>35621</v>
      </c>
      <c r="O7995">
        <v>193</v>
      </c>
      <c r="P7995">
        <v>24597</v>
      </c>
      <c r="Q7995">
        <v>27071</v>
      </c>
      <c r="R7995">
        <v>5</v>
      </c>
      <c r="S7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80000000000002</v>
      </c>
      <c r="T7995" s="3">
        <f t="shared" si="124"/>
        <v>888.62109999999996</v>
      </c>
      <c r="U7995" s="3">
        <f>IF(demand_supply[[#This Row],[Solar_Wind_Balance_GWh]]&gt;0,demand_supply[[#This Row],[Solar_Wind_Balance_GWh]],MIN(demand_supply[[#This Row],[Solar_Wind_Balance_GWh]]+demand_supply[[#This Row],[Initial_Storage_GWh]],0))</f>
        <v>3.4580000000000002</v>
      </c>
      <c r="V7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38749999999993</v>
      </c>
      <c r="W7995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7996" spans="1:23" x14ac:dyDescent="0.25">
      <c r="A7996">
        <v>235901</v>
      </c>
      <c r="B7996" s="1">
        <v>44728</v>
      </c>
      <c r="C7996">
        <v>31</v>
      </c>
      <c r="D7996">
        <v>15189</v>
      </c>
      <c r="E7996">
        <v>492</v>
      </c>
      <c r="F7996">
        <v>6150</v>
      </c>
      <c r="G7996">
        <v>2586</v>
      </c>
      <c r="H7996">
        <v>136</v>
      </c>
      <c r="I7996">
        <v>2480</v>
      </c>
      <c r="J7996">
        <v>1713</v>
      </c>
      <c r="K7996">
        <v>187</v>
      </c>
      <c r="L7996">
        <v>7002</v>
      </c>
      <c r="M7996">
        <v>0</v>
      </c>
      <c r="N7996">
        <v>35935</v>
      </c>
      <c r="O7996">
        <v>201</v>
      </c>
      <c r="P7996">
        <v>24840</v>
      </c>
      <c r="Q7996">
        <v>27752</v>
      </c>
      <c r="R7996">
        <v>2</v>
      </c>
      <c r="S7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969999999999998</v>
      </c>
      <c r="T7996" s="3">
        <f t="shared" si="124"/>
        <v>891.38749999999993</v>
      </c>
      <c r="U7996" s="3">
        <f>IF(demand_supply[[#This Row],[Solar_Wind_Balance_GWh]]&gt;0,demand_supply[[#This Row],[Solar_Wind_Balance_GWh]],MIN(demand_supply[[#This Row],[Solar_Wind_Balance_GWh]]+demand_supply[[#This Row],[Initial_Storage_GWh]],0))</f>
        <v>2.8969999999999998</v>
      </c>
      <c r="V7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7050999999999</v>
      </c>
      <c r="W7996" s="3">
        <f>IF(demand_supply[[#This Row],[Solar_Wind_Balance_GWh]]&gt;0,demand_supply[[#This Row],[Solar_Wind_Balance_GWh]]-((demand_supply[[#This Row],[Final_Storage_GWh]]-demand_supply[[#This Row],[Initial_Storage_GWh]])/efficiency),0)</f>
        <v>3.6859404417555197E-14</v>
      </c>
    </row>
    <row r="7997" spans="1:23" x14ac:dyDescent="0.25">
      <c r="A7997">
        <v>235902</v>
      </c>
      <c r="B7997" s="1">
        <v>44728</v>
      </c>
      <c r="C7997">
        <v>32</v>
      </c>
      <c r="D7997">
        <v>15453</v>
      </c>
      <c r="E7997">
        <v>493</v>
      </c>
      <c r="F7997">
        <v>6151</v>
      </c>
      <c r="G7997">
        <v>2642</v>
      </c>
      <c r="H7997">
        <v>157</v>
      </c>
      <c r="I7997">
        <v>2616</v>
      </c>
      <c r="J7997">
        <v>1756</v>
      </c>
      <c r="K7997">
        <v>200</v>
      </c>
      <c r="L7997">
        <v>6440</v>
      </c>
      <c r="M7997">
        <v>18</v>
      </c>
      <c r="N7997">
        <v>35926</v>
      </c>
      <c r="O7997">
        <v>205</v>
      </c>
      <c r="P7997">
        <v>25574</v>
      </c>
      <c r="Q7997">
        <v>28529</v>
      </c>
      <c r="R7997">
        <v>1</v>
      </c>
      <c r="S7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10000000000002</v>
      </c>
      <c r="T7997" s="3">
        <f t="shared" si="124"/>
        <v>893.7050999999999</v>
      </c>
      <c r="U7997" s="3">
        <f>IF(demand_supply[[#This Row],[Solar_Wind_Balance_GWh]]&gt;0,demand_supply[[#This Row],[Solar_Wind_Balance_GWh]],MIN(demand_supply[[#This Row],[Solar_Wind_Balance_GWh]]+demand_supply[[#This Row],[Initial_Storage_GWh]],0))</f>
        <v>2.0910000000000002</v>
      </c>
      <c r="V7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37789999999995</v>
      </c>
      <c r="W7997" s="3">
        <f>IF(demand_supply[[#This Row],[Solar_Wind_Balance_GWh]]&gt;0,demand_supply[[#This Row],[Solar_Wind_Balance_GWh]]-((demand_supply[[#This Row],[Final_Storage_GWh]]-demand_supply[[#This Row],[Initial_Storage_GWh]])/efficiency),0)</f>
        <v>-6.4837024638109142E-14</v>
      </c>
    </row>
    <row r="7998" spans="1:23" x14ac:dyDescent="0.25">
      <c r="A7998">
        <v>235903</v>
      </c>
      <c r="B7998" s="1">
        <v>44728</v>
      </c>
      <c r="C7998">
        <v>33</v>
      </c>
      <c r="D7998">
        <v>15987</v>
      </c>
      <c r="E7998">
        <v>388</v>
      </c>
      <c r="F7998">
        <v>6148</v>
      </c>
      <c r="G7998">
        <v>2869</v>
      </c>
      <c r="H7998">
        <v>271</v>
      </c>
      <c r="I7998">
        <v>2492</v>
      </c>
      <c r="J7998">
        <v>1759</v>
      </c>
      <c r="K7998">
        <v>237</v>
      </c>
      <c r="L7998">
        <v>5896</v>
      </c>
      <c r="M7998">
        <v>100</v>
      </c>
      <c r="N7998">
        <v>36147</v>
      </c>
      <c r="O7998">
        <v>206</v>
      </c>
      <c r="P7998">
        <v>26428</v>
      </c>
      <c r="Q7998">
        <v>29273</v>
      </c>
      <c r="R7998">
        <v>4</v>
      </c>
      <c r="S7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94999999999999</v>
      </c>
      <c r="T7998" s="3">
        <f t="shared" si="124"/>
        <v>895.37789999999995</v>
      </c>
      <c r="U7998" s="3">
        <f>IF(demand_supply[[#This Row],[Solar_Wind_Balance_GWh]]&gt;0,demand_supply[[#This Row],[Solar_Wind_Balance_GWh]],MIN(demand_supply[[#This Row],[Solar_Wind_Balance_GWh]]+demand_supply[[#This Row],[Initial_Storage_GWh]],0))</f>
        <v>1.6294999999999999</v>
      </c>
      <c r="V7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68149999999991</v>
      </c>
      <c r="W7998" s="3">
        <f>IF(demand_supply[[#This Row],[Solar_Wind_Balance_GWh]]&gt;0,demand_supply[[#This Row],[Solar_Wind_Balance_GWh]]-((demand_supply[[#This Row],[Final_Storage_GWh]]-demand_supply[[#This Row],[Initial_Storage_GWh]])/efficiency),0)</f>
        <v>4.9515946898281982E-14</v>
      </c>
    </row>
    <row r="7999" spans="1:23" x14ac:dyDescent="0.25">
      <c r="A7999">
        <v>235904</v>
      </c>
      <c r="B7999" s="1">
        <v>44728</v>
      </c>
      <c r="C7999">
        <v>34</v>
      </c>
      <c r="D7999">
        <v>16565</v>
      </c>
      <c r="E7999">
        <v>243</v>
      </c>
      <c r="F7999">
        <v>6148</v>
      </c>
      <c r="G7999">
        <v>3056</v>
      </c>
      <c r="H7999">
        <v>447</v>
      </c>
      <c r="I7999">
        <v>2532</v>
      </c>
      <c r="J7999">
        <v>1760</v>
      </c>
      <c r="K7999">
        <v>423</v>
      </c>
      <c r="L7999">
        <v>4933</v>
      </c>
      <c r="M7999">
        <v>98</v>
      </c>
      <c r="N7999">
        <v>36205</v>
      </c>
      <c r="O7999">
        <v>210</v>
      </c>
      <c r="P7999">
        <v>27351</v>
      </c>
      <c r="Q7999">
        <v>30191</v>
      </c>
      <c r="R7999">
        <v>4</v>
      </c>
      <c r="S7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700000000000004</v>
      </c>
      <c r="T7999" s="3">
        <f t="shared" si="124"/>
        <v>896.68149999999991</v>
      </c>
      <c r="U7999" s="3">
        <f>IF(demand_supply[[#This Row],[Solar_Wind_Balance_GWh]]&gt;0,demand_supply[[#This Row],[Solar_Wind_Balance_GWh]],MIN(demand_supply[[#This Row],[Solar_Wind_Balance_GWh]]+demand_supply[[#This Row],[Initial_Storage_GWh]],0))</f>
        <v>0.66700000000000004</v>
      </c>
      <c r="V7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21509999999989</v>
      </c>
      <c r="W7999" s="3">
        <f>IF(demand_supply[[#This Row],[Solar_Wind_Balance_GWh]]&gt;0,demand_supply[[#This Row],[Solar_Wind_Balance_GWh]]-((demand_supply[[#This Row],[Final_Storage_GWh]]-demand_supply[[#This Row],[Initial_Storage_GWh]])/efficiency),0)</f>
        <v>2.6867397195928788E-14</v>
      </c>
    </row>
    <row r="8000" spans="1:23" x14ac:dyDescent="0.25">
      <c r="A8000">
        <v>235905</v>
      </c>
      <c r="B8000" s="1">
        <v>44728</v>
      </c>
      <c r="C8000">
        <v>35</v>
      </c>
      <c r="D8000">
        <v>16884</v>
      </c>
      <c r="E8000">
        <v>229</v>
      </c>
      <c r="F8000">
        <v>6150</v>
      </c>
      <c r="G8000">
        <v>3128</v>
      </c>
      <c r="H8000">
        <v>639</v>
      </c>
      <c r="I8000">
        <v>2244</v>
      </c>
      <c r="J8000">
        <v>1762</v>
      </c>
      <c r="K8000">
        <v>569</v>
      </c>
      <c r="L8000">
        <v>3853</v>
      </c>
      <c r="M8000">
        <v>490</v>
      </c>
      <c r="N8000">
        <v>35948</v>
      </c>
      <c r="O8000">
        <v>212</v>
      </c>
      <c r="P8000">
        <v>28557</v>
      </c>
      <c r="Q8000">
        <v>31041</v>
      </c>
      <c r="R8000">
        <v>2</v>
      </c>
      <c r="S8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00000000000002</v>
      </c>
      <c r="T8000" s="3">
        <f t="shared" si="124"/>
        <v>897.21509999999989</v>
      </c>
      <c r="U80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44009999999992</v>
      </c>
      <c r="W80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1" spans="1:23" x14ac:dyDescent="0.25">
      <c r="A8001">
        <v>235906</v>
      </c>
      <c r="B8001" s="1">
        <v>44728</v>
      </c>
      <c r="C8001">
        <v>36</v>
      </c>
      <c r="D8001">
        <v>17086</v>
      </c>
      <c r="E8001">
        <v>322</v>
      </c>
      <c r="F8001">
        <v>6149</v>
      </c>
      <c r="G8001">
        <v>3192</v>
      </c>
      <c r="H8001">
        <v>653</v>
      </c>
      <c r="I8001">
        <v>2236</v>
      </c>
      <c r="J8001">
        <v>1761</v>
      </c>
      <c r="K8001">
        <v>599</v>
      </c>
      <c r="L8001">
        <v>3060</v>
      </c>
      <c r="M8001">
        <v>682</v>
      </c>
      <c r="N8001">
        <v>35740</v>
      </c>
      <c r="O8001">
        <v>218</v>
      </c>
      <c r="P8001">
        <v>29175</v>
      </c>
      <c r="Q8001">
        <v>31644</v>
      </c>
      <c r="R8001">
        <v>3</v>
      </c>
      <c r="S8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24999999999999</v>
      </c>
      <c r="T8001" s="3">
        <f t="shared" si="124"/>
        <v>896.44009999999992</v>
      </c>
      <c r="U80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69759999999997</v>
      </c>
      <c r="W80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2" spans="1:23" x14ac:dyDescent="0.25">
      <c r="A8002">
        <v>235907</v>
      </c>
      <c r="B8002" s="1">
        <v>44728</v>
      </c>
      <c r="C8002">
        <v>37</v>
      </c>
      <c r="D8002">
        <v>17184</v>
      </c>
      <c r="E8002">
        <v>469</v>
      </c>
      <c r="F8002">
        <v>6155</v>
      </c>
      <c r="G8002">
        <v>3524</v>
      </c>
      <c r="H8002">
        <v>540</v>
      </c>
      <c r="I8002">
        <v>2164</v>
      </c>
      <c r="J8002">
        <v>1578</v>
      </c>
      <c r="K8002">
        <v>502</v>
      </c>
      <c r="L8002">
        <v>2446</v>
      </c>
      <c r="M8002">
        <v>800</v>
      </c>
      <c r="N8002">
        <v>35362</v>
      </c>
      <c r="O8002">
        <v>223</v>
      </c>
      <c r="P8002">
        <v>29525</v>
      </c>
      <c r="Q8002">
        <v>31856</v>
      </c>
      <c r="R8002">
        <v>4</v>
      </c>
      <c r="S8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1</v>
      </c>
      <c r="T8002" s="3">
        <f t="shared" ref="T8002:T8065" si="125">V8001</f>
        <v>894.69759999999997</v>
      </c>
      <c r="U80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77659999999992</v>
      </c>
      <c r="W80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3" spans="1:23" x14ac:dyDescent="0.25">
      <c r="A8003">
        <v>235908</v>
      </c>
      <c r="B8003" s="1">
        <v>44728</v>
      </c>
      <c r="C8003">
        <v>38</v>
      </c>
      <c r="D8003">
        <v>17477</v>
      </c>
      <c r="E8003">
        <v>492</v>
      </c>
      <c r="F8003">
        <v>6156</v>
      </c>
      <c r="G8003">
        <v>3767</v>
      </c>
      <c r="H8003">
        <v>430</v>
      </c>
      <c r="I8003">
        <v>2128</v>
      </c>
      <c r="J8003">
        <v>1358</v>
      </c>
      <c r="K8003">
        <v>474</v>
      </c>
      <c r="L8003">
        <v>1747</v>
      </c>
      <c r="M8003">
        <v>746</v>
      </c>
      <c r="N8003">
        <v>34775</v>
      </c>
      <c r="O8003">
        <v>229</v>
      </c>
      <c r="P8003">
        <v>29736</v>
      </c>
      <c r="Q8003">
        <v>32057</v>
      </c>
      <c r="R8003">
        <v>4</v>
      </c>
      <c r="S8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4</v>
      </c>
      <c r="T8003" s="3">
        <f t="shared" si="125"/>
        <v>892.77659999999992</v>
      </c>
      <c r="U80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48259999999993</v>
      </c>
      <c r="W80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4" spans="1:23" x14ac:dyDescent="0.25">
      <c r="A8004">
        <v>235909</v>
      </c>
      <c r="B8004" s="1">
        <v>44728</v>
      </c>
      <c r="C8004">
        <v>39</v>
      </c>
      <c r="D8004">
        <v>17715</v>
      </c>
      <c r="E8004">
        <v>497</v>
      </c>
      <c r="F8004">
        <v>6156</v>
      </c>
      <c r="G8004">
        <v>3819</v>
      </c>
      <c r="H8004">
        <v>484</v>
      </c>
      <c r="I8004">
        <v>1676</v>
      </c>
      <c r="J8004">
        <v>1456</v>
      </c>
      <c r="K8004">
        <v>458</v>
      </c>
      <c r="L8004">
        <v>1100</v>
      </c>
      <c r="M8004">
        <v>758</v>
      </c>
      <c r="N8004">
        <v>34119</v>
      </c>
      <c r="O8004">
        <v>232</v>
      </c>
      <c r="P8004">
        <v>29957</v>
      </c>
      <c r="Q8004">
        <v>32196</v>
      </c>
      <c r="R8004">
        <v>3</v>
      </c>
      <c r="S8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05000000000001</v>
      </c>
      <c r="T8004" s="3">
        <f t="shared" si="125"/>
        <v>890.48259999999993</v>
      </c>
      <c r="U80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56209999999999</v>
      </c>
      <c r="W80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5" spans="1:23" x14ac:dyDescent="0.25">
      <c r="A8005">
        <v>235910</v>
      </c>
      <c r="B8005" s="1">
        <v>44728</v>
      </c>
      <c r="C8005">
        <v>40</v>
      </c>
      <c r="D8005">
        <v>17639</v>
      </c>
      <c r="E8005">
        <v>495</v>
      </c>
      <c r="F8005">
        <v>6155</v>
      </c>
      <c r="G8005">
        <v>4021</v>
      </c>
      <c r="H8005">
        <v>484</v>
      </c>
      <c r="I8005">
        <v>1718</v>
      </c>
      <c r="J8005">
        <v>1431</v>
      </c>
      <c r="K8005">
        <v>411</v>
      </c>
      <c r="L8005">
        <v>611</v>
      </c>
      <c r="M8005">
        <v>688</v>
      </c>
      <c r="N8005">
        <v>33653</v>
      </c>
      <c r="O8005">
        <v>234</v>
      </c>
      <c r="P8005">
        <v>30035</v>
      </c>
      <c r="Q8005">
        <v>32268</v>
      </c>
      <c r="R8005">
        <v>4</v>
      </c>
      <c r="S8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49999999999999</v>
      </c>
      <c r="T8005" s="3">
        <f t="shared" si="125"/>
        <v>887.56209999999999</v>
      </c>
      <c r="U80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4.51710000000003</v>
      </c>
      <c r="W80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6" spans="1:23" x14ac:dyDescent="0.25">
      <c r="A8006">
        <v>235911</v>
      </c>
      <c r="B8006" s="1">
        <v>44728</v>
      </c>
      <c r="C8006">
        <v>41</v>
      </c>
      <c r="D8006">
        <v>17503</v>
      </c>
      <c r="E8006">
        <v>494</v>
      </c>
      <c r="F8006">
        <v>6157</v>
      </c>
      <c r="G8006">
        <v>4139</v>
      </c>
      <c r="H8006">
        <v>420</v>
      </c>
      <c r="I8006">
        <v>1765</v>
      </c>
      <c r="J8006">
        <v>1642</v>
      </c>
      <c r="K8006">
        <v>482</v>
      </c>
      <c r="L8006">
        <v>308</v>
      </c>
      <c r="M8006">
        <v>412</v>
      </c>
      <c r="N8006">
        <v>33322</v>
      </c>
      <c r="O8006">
        <v>236</v>
      </c>
      <c r="P8006">
        <v>29901</v>
      </c>
      <c r="Q8006">
        <v>32205</v>
      </c>
      <c r="R8006">
        <v>7</v>
      </c>
      <c r="S8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60000000000001</v>
      </c>
      <c r="T8006" s="3">
        <f t="shared" si="125"/>
        <v>884.51710000000003</v>
      </c>
      <c r="U80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44110000000001</v>
      </c>
      <c r="W80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7" spans="1:23" x14ac:dyDescent="0.25">
      <c r="A8007">
        <v>235912</v>
      </c>
      <c r="B8007" s="1">
        <v>44728</v>
      </c>
      <c r="C8007">
        <v>42</v>
      </c>
      <c r="D8007">
        <v>17084</v>
      </c>
      <c r="E8007">
        <v>393</v>
      </c>
      <c r="F8007">
        <v>6152</v>
      </c>
      <c r="G8007">
        <v>4477</v>
      </c>
      <c r="H8007">
        <v>314</v>
      </c>
      <c r="I8007">
        <v>1756</v>
      </c>
      <c r="J8007">
        <v>1455</v>
      </c>
      <c r="K8007">
        <v>260</v>
      </c>
      <c r="L8007">
        <v>84</v>
      </c>
      <c r="M8007">
        <v>514</v>
      </c>
      <c r="N8007">
        <v>32489</v>
      </c>
      <c r="O8007">
        <v>231</v>
      </c>
      <c r="P8007">
        <v>29191</v>
      </c>
      <c r="Q8007">
        <v>31489</v>
      </c>
      <c r="R8007">
        <v>5</v>
      </c>
      <c r="S8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45</v>
      </c>
      <c r="T8007" s="3">
        <f t="shared" si="125"/>
        <v>881.44110000000001</v>
      </c>
      <c r="U80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9.11660000000006</v>
      </c>
      <c r="W80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8" spans="1:23" x14ac:dyDescent="0.25">
      <c r="A8008">
        <v>235913</v>
      </c>
      <c r="B8008" s="1">
        <v>44728</v>
      </c>
      <c r="C8008">
        <v>43</v>
      </c>
      <c r="D8008">
        <v>17025</v>
      </c>
      <c r="E8008">
        <v>33</v>
      </c>
      <c r="F8008">
        <v>6155</v>
      </c>
      <c r="G8008">
        <v>5058</v>
      </c>
      <c r="H8008">
        <v>281</v>
      </c>
      <c r="I8008">
        <v>1824</v>
      </c>
      <c r="J8008">
        <v>1189</v>
      </c>
      <c r="K8008">
        <v>235</v>
      </c>
      <c r="L8008">
        <v>4</v>
      </c>
      <c r="M8008">
        <v>126</v>
      </c>
      <c r="N8008">
        <v>31930</v>
      </c>
      <c r="O8008">
        <v>224</v>
      </c>
      <c r="P8008">
        <v>28694</v>
      </c>
      <c r="Q8008">
        <v>31026</v>
      </c>
      <c r="R8008">
        <v>10</v>
      </c>
      <c r="S8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89999999999999</v>
      </c>
      <c r="T8008" s="3">
        <f t="shared" si="125"/>
        <v>879.11660000000006</v>
      </c>
      <c r="U80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8.10760000000005</v>
      </c>
      <c r="W80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9" spans="1:23" x14ac:dyDescent="0.25">
      <c r="A8009">
        <v>235914</v>
      </c>
      <c r="B8009" s="1">
        <v>44728</v>
      </c>
      <c r="C8009">
        <v>44</v>
      </c>
      <c r="D8009">
        <v>16611</v>
      </c>
      <c r="E8009">
        <v>0</v>
      </c>
      <c r="F8009">
        <v>6160</v>
      </c>
      <c r="G8009">
        <v>5340</v>
      </c>
      <c r="H8009">
        <v>237</v>
      </c>
      <c r="I8009">
        <v>1854</v>
      </c>
      <c r="J8009">
        <v>1164</v>
      </c>
      <c r="K8009">
        <v>231</v>
      </c>
      <c r="L8009">
        <v>0</v>
      </c>
      <c r="M8009">
        <v>0</v>
      </c>
      <c r="N8009">
        <v>31597</v>
      </c>
      <c r="O8009">
        <v>220</v>
      </c>
      <c r="P8009">
        <v>28265</v>
      </c>
      <c r="Q8009">
        <v>30597</v>
      </c>
      <c r="R8009">
        <v>12</v>
      </c>
      <c r="S8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4</v>
      </c>
      <c r="T8009" s="3">
        <f t="shared" si="125"/>
        <v>878.10760000000005</v>
      </c>
      <c r="U80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85360000000003</v>
      </c>
      <c r="W80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10" spans="1:23" x14ac:dyDescent="0.25">
      <c r="A8010">
        <v>235915</v>
      </c>
      <c r="B8010" s="1">
        <v>44728</v>
      </c>
      <c r="C8010">
        <v>45</v>
      </c>
      <c r="D8010">
        <v>16205</v>
      </c>
      <c r="E8010">
        <v>0</v>
      </c>
      <c r="F8010">
        <v>6156</v>
      </c>
      <c r="G8010">
        <v>5452</v>
      </c>
      <c r="H8010">
        <v>154</v>
      </c>
      <c r="I8010">
        <v>1830</v>
      </c>
      <c r="J8010">
        <v>1165</v>
      </c>
      <c r="K8010">
        <v>173</v>
      </c>
      <c r="L8010">
        <v>0</v>
      </c>
      <c r="M8010">
        <v>0</v>
      </c>
      <c r="N8010">
        <v>31135</v>
      </c>
      <c r="O8010">
        <v>218</v>
      </c>
      <c r="P8010">
        <v>27189</v>
      </c>
      <c r="Q8010">
        <v>29914</v>
      </c>
      <c r="R8010">
        <v>12</v>
      </c>
      <c r="S8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450000000000002</v>
      </c>
      <c r="T8010" s="3">
        <f t="shared" si="125"/>
        <v>877.85360000000003</v>
      </c>
      <c r="U8010" s="3">
        <f>IF(demand_supply[[#This Row],[Solar_Wind_Balance_GWh]]&gt;0,demand_supply[[#This Row],[Solar_Wind_Balance_GWh]],MIN(demand_supply[[#This Row],[Solar_Wind_Balance_GWh]]+demand_supply[[#This Row],[Initial_Storage_GWh]],0))</f>
        <v>0.46450000000000002</v>
      </c>
      <c r="V8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8.22519999999997</v>
      </c>
      <c r="W8010" s="3">
        <f>IF(demand_supply[[#This Row],[Solar_Wind_Balance_GWh]]&gt;0,demand_supply[[#This Row],[Solar_Wind_Balance_GWh]]-((demand_supply[[#This Row],[Final_Storage_GWh]]-demand_supply[[#This Row],[Initial_Storage_GWh]])/efficiency),0)</f>
        <v>7.0055072853847378E-14</v>
      </c>
    </row>
    <row r="8011" spans="1:23" x14ac:dyDescent="0.25">
      <c r="A8011">
        <v>235916</v>
      </c>
      <c r="B8011" s="1">
        <v>44728</v>
      </c>
      <c r="C8011">
        <v>46</v>
      </c>
      <c r="D8011">
        <v>14135</v>
      </c>
      <c r="E8011">
        <v>0</v>
      </c>
      <c r="F8011">
        <v>6156</v>
      </c>
      <c r="G8011">
        <v>6252</v>
      </c>
      <c r="H8011">
        <v>138</v>
      </c>
      <c r="I8011">
        <v>1910</v>
      </c>
      <c r="J8011">
        <v>1175</v>
      </c>
      <c r="K8011">
        <v>168</v>
      </c>
      <c r="L8011">
        <v>0</v>
      </c>
      <c r="M8011">
        <v>0</v>
      </c>
      <c r="N8011">
        <v>29934</v>
      </c>
      <c r="O8011">
        <v>201</v>
      </c>
      <c r="P8011">
        <v>25877</v>
      </c>
      <c r="Q8011">
        <v>28633</v>
      </c>
      <c r="R8011">
        <v>9</v>
      </c>
      <c r="S8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24999999999999</v>
      </c>
      <c r="T8011" s="3">
        <f t="shared" si="125"/>
        <v>878.22519999999997</v>
      </c>
      <c r="U8011" s="3">
        <f>IF(demand_supply[[#This Row],[Solar_Wind_Balance_GWh]]&gt;0,demand_supply[[#This Row],[Solar_Wind_Balance_GWh]],MIN(demand_supply[[#This Row],[Solar_Wind_Balance_GWh]]+demand_supply[[#This Row],[Initial_Storage_GWh]],0))</f>
        <v>2.7124999999999999</v>
      </c>
      <c r="V8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39519999999993</v>
      </c>
      <c r="W8011" s="3">
        <f>IF(demand_supply[[#This Row],[Solar_Wind_Balance_GWh]]&gt;0,demand_supply[[#This Row],[Solar_Wind_Balance_GWh]]-((demand_supply[[#This Row],[Final_Storage_GWh]]-demand_supply[[#This Row],[Initial_Storage_GWh]])/efficiency),0)</f>
        <v>5.1070259132757201E-14</v>
      </c>
    </row>
    <row r="8012" spans="1:23" x14ac:dyDescent="0.25">
      <c r="A8012">
        <v>235917</v>
      </c>
      <c r="B8012" s="1">
        <v>44728</v>
      </c>
      <c r="C8012">
        <v>47</v>
      </c>
      <c r="D8012">
        <v>12654</v>
      </c>
      <c r="E8012">
        <v>0</v>
      </c>
      <c r="F8012">
        <v>6153</v>
      </c>
      <c r="G8012">
        <v>6377</v>
      </c>
      <c r="H8012">
        <v>151</v>
      </c>
      <c r="I8012">
        <v>1854</v>
      </c>
      <c r="J8012">
        <v>1573</v>
      </c>
      <c r="K8012">
        <v>180</v>
      </c>
      <c r="L8012">
        <v>0</v>
      </c>
      <c r="M8012">
        <v>0</v>
      </c>
      <c r="N8012">
        <v>28942</v>
      </c>
      <c r="O8012">
        <v>189</v>
      </c>
      <c r="P8012">
        <v>23951</v>
      </c>
      <c r="Q8012">
        <v>27678</v>
      </c>
      <c r="R8012">
        <v>7</v>
      </c>
      <c r="S8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304999999999999</v>
      </c>
      <c r="T8012" s="3">
        <f t="shared" si="125"/>
        <v>880.39519999999993</v>
      </c>
      <c r="U8012" s="3">
        <f>IF(demand_supply[[#This Row],[Solar_Wind_Balance_GWh]]&gt;0,demand_supply[[#This Row],[Solar_Wind_Balance_GWh]],MIN(demand_supply[[#This Row],[Solar_Wind_Balance_GWh]]+demand_supply[[#This Row],[Initial_Storage_GWh]],0))</f>
        <v>3.9304999999999999</v>
      </c>
      <c r="V8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53959999999995</v>
      </c>
      <c r="W8012" s="3">
        <f>IF(demand_supply[[#This Row],[Solar_Wind_Balance_GWh]]&gt;0,demand_supply[[#This Row],[Solar_Wind_Balance_GWh]]-((demand_supply[[#This Row],[Final_Storage_GWh]]-demand_supply[[#This Row],[Initial_Storage_GWh]])/efficiency),0)</f>
        <v>-2.3536728122053319E-14</v>
      </c>
    </row>
    <row r="8013" spans="1:23" x14ac:dyDescent="0.25">
      <c r="A8013">
        <v>235918</v>
      </c>
      <c r="B8013" s="1">
        <v>44728</v>
      </c>
      <c r="C8013">
        <v>48</v>
      </c>
      <c r="D8013">
        <v>11208</v>
      </c>
      <c r="E8013">
        <v>0</v>
      </c>
      <c r="F8013">
        <v>6166</v>
      </c>
      <c r="G8013">
        <v>6690</v>
      </c>
      <c r="H8013">
        <v>154</v>
      </c>
      <c r="I8013">
        <v>1848</v>
      </c>
      <c r="J8013">
        <v>1663</v>
      </c>
      <c r="K8013">
        <v>196</v>
      </c>
      <c r="L8013">
        <v>0</v>
      </c>
      <c r="M8013">
        <v>0</v>
      </c>
      <c r="N8013">
        <v>27925</v>
      </c>
      <c r="O8013">
        <v>176</v>
      </c>
      <c r="P8013">
        <v>22682</v>
      </c>
      <c r="Q8013">
        <v>26475</v>
      </c>
      <c r="R8013">
        <v>7</v>
      </c>
      <c r="S8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89999999999998</v>
      </c>
      <c r="T8013" s="3">
        <f t="shared" si="125"/>
        <v>883.53959999999995</v>
      </c>
      <c r="U8013" s="3">
        <f>IF(demand_supply[[#This Row],[Solar_Wind_Balance_GWh]]&gt;0,demand_supply[[#This Row],[Solar_Wind_Balance_GWh]],MIN(demand_supply[[#This Row],[Solar_Wind_Balance_GWh]]+demand_supply[[#This Row],[Initial_Storage_GWh]],0))</f>
        <v>5.1989999999999998</v>
      </c>
      <c r="V8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69880000000001</v>
      </c>
      <c r="W8013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8014" spans="1:23" x14ac:dyDescent="0.25">
      <c r="A8014">
        <v>235919</v>
      </c>
      <c r="B8014" s="1">
        <v>44729</v>
      </c>
      <c r="C8014">
        <v>1</v>
      </c>
      <c r="D8014">
        <v>9773</v>
      </c>
      <c r="E8014">
        <v>0</v>
      </c>
      <c r="F8014">
        <v>6156</v>
      </c>
      <c r="G8014">
        <v>7102</v>
      </c>
      <c r="H8014">
        <v>134</v>
      </c>
      <c r="I8014">
        <v>1848</v>
      </c>
      <c r="J8014">
        <v>1552</v>
      </c>
      <c r="K8014">
        <v>178</v>
      </c>
      <c r="L8014">
        <v>0</v>
      </c>
      <c r="M8014">
        <v>0</v>
      </c>
      <c r="N8014">
        <v>26743</v>
      </c>
      <c r="O8014">
        <v>162</v>
      </c>
      <c r="P8014">
        <v>21291</v>
      </c>
      <c r="Q8014">
        <v>25369</v>
      </c>
      <c r="R8014">
        <v>9</v>
      </c>
      <c r="S8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35</v>
      </c>
      <c r="T8014" s="3">
        <f t="shared" si="125"/>
        <v>887.69880000000001</v>
      </c>
      <c r="U8014" s="3">
        <f>IF(demand_supply[[#This Row],[Solar_Wind_Balance_GWh]]&gt;0,demand_supply[[#This Row],[Solar_Wind_Balance_GWh]],MIN(demand_supply[[#This Row],[Solar_Wind_Balance_GWh]]+demand_supply[[#This Row],[Initial_Storage_GWh]],0))</f>
        <v>6.7035</v>
      </c>
      <c r="V8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0616</v>
      </c>
      <c r="W8014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8015" spans="1:23" x14ac:dyDescent="0.25">
      <c r="A8015">
        <v>235920</v>
      </c>
      <c r="B8015" s="1">
        <v>44729</v>
      </c>
      <c r="C8015">
        <v>2</v>
      </c>
      <c r="D8015">
        <v>9342</v>
      </c>
      <c r="E8015">
        <v>0</v>
      </c>
      <c r="F8015">
        <v>6156</v>
      </c>
      <c r="G8015">
        <v>7323</v>
      </c>
      <c r="H8015">
        <v>133</v>
      </c>
      <c r="I8015">
        <v>1826</v>
      </c>
      <c r="J8015">
        <v>1560</v>
      </c>
      <c r="K8015">
        <v>173</v>
      </c>
      <c r="L8015">
        <v>0</v>
      </c>
      <c r="M8015">
        <v>0</v>
      </c>
      <c r="N8015">
        <v>26513</v>
      </c>
      <c r="O8015">
        <v>157</v>
      </c>
      <c r="P8015">
        <v>20763</v>
      </c>
      <c r="Q8015">
        <v>24850</v>
      </c>
      <c r="R8015">
        <v>12</v>
      </c>
      <c r="S8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89999999999998</v>
      </c>
      <c r="T8015" s="3">
        <f t="shared" si="125"/>
        <v>893.0616</v>
      </c>
      <c r="U8015" s="3">
        <f>IF(demand_supply[[#This Row],[Solar_Wind_Balance_GWh]]&gt;0,demand_supply[[#This Row],[Solar_Wind_Balance_GWh]],MIN(demand_supply[[#This Row],[Solar_Wind_Balance_GWh]]+demand_supply[[#This Row],[Initial_Storage_GWh]],0))</f>
        <v>7.4089999999999998</v>
      </c>
      <c r="V8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98879999999997</v>
      </c>
      <c r="W8015" s="3">
        <f>IF(demand_supply[[#This Row],[Solar_Wind_Balance_GWh]]&gt;0,demand_supply[[#This Row],[Solar_Wind_Balance_GWh]]-((demand_supply[[#This Row],[Final_Storage_GWh]]-demand_supply[[#This Row],[Initial_Storage_GWh]])/efficiency),0)</f>
        <v>3.6415315207705135E-14</v>
      </c>
    </row>
    <row r="8016" spans="1:23" x14ac:dyDescent="0.25">
      <c r="A8016">
        <v>235921</v>
      </c>
      <c r="B8016" s="1">
        <v>44729</v>
      </c>
      <c r="C8016">
        <v>3</v>
      </c>
      <c r="D8016">
        <v>9327</v>
      </c>
      <c r="E8016">
        <v>0</v>
      </c>
      <c r="F8016">
        <v>6147</v>
      </c>
      <c r="G8016">
        <v>7358</v>
      </c>
      <c r="H8016">
        <v>97</v>
      </c>
      <c r="I8016">
        <v>1802</v>
      </c>
      <c r="J8016">
        <v>1206</v>
      </c>
      <c r="K8016">
        <v>176</v>
      </c>
      <c r="L8016">
        <v>0</v>
      </c>
      <c r="M8016">
        <v>0</v>
      </c>
      <c r="N8016">
        <v>26113</v>
      </c>
      <c r="O8016">
        <v>156</v>
      </c>
      <c r="P8016">
        <v>20010</v>
      </c>
      <c r="Q8016">
        <v>24500</v>
      </c>
      <c r="R8016">
        <v>584</v>
      </c>
      <c r="S8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30000000000002</v>
      </c>
      <c r="T8016" s="3">
        <f t="shared" si="125"/>
        <v>898.98879999999997</v>
      </c>
      <c r="U8016" s="3">
        <f>IF(demand_supply[[#This Row],[Solar_Wind_Balance_GWh]]&gt;0,demand_supply[[#This Row],[Solar_Wind_Balance_GWh]],MIN(demand_supply[[#This Row],[Solar_Wind_Balance_GWh]]+demand_supply[[#This Row],[Initial_Storage_GWh]],0))</f>
        <v>7.8330000000000002</v>
      </c>
      <c r="V8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25519999999995</v>
      </c>
      <c r="W8016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8017" spans="1:23" x14ac:dyDescent="0.25">
      <c r="A8017">
        <v>235922</v>
      </c>
      <c r="B8017" s="1">
        <v>44729</v>
      </c>
      <c r="C8017">
        <v>4</v>
      </c>
      <c r="D8017">
        <v>9355</v>
      </c>
      <c r="E8017">
        <v>0</v>
      </c>
      <c r="F8017">
        <v>6146</v>
      </c>
      <c r="G8017">
        <v>7403</v>
      </c>
      <c r="H8017">
        <v>97</v>
      </c>
      <c r="I8017">
        <v>1696</v>
      </c>
      <c r="J8017">
        <v>1019</v>
      </c>
      <c r="K8017">
        <v>180</v>
      </c>
      <c r="L8017">
        <v>0</v>
      </c>
      <c r="M8017">
        <v>0</v>
      </c>
      <c r="N8017">
        <v>25896</v>
      </c>
      <c r="O8017">
        <v>156</v>
      </c>
      <c r="P8017">
        <v>19678</v>
      </c>
      <c r="Q8017">
        <v>24224</v>
      </c>
      <c r="R8017">
        <v>656</v>
      </c>
      <c r="S8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884999999999998</v>
      </c>
      <c r="T8017" s="3">
        <f t="shared" si="125"/>
        <v>905.25519999999995</v>
      </c>
      <c r="U8017" s="3">
        <f>IF(demand_supply[[#This Row],[Solar_Wind_Balance_GWh]]&gt;0,demand_supply[[#This Row],[Solar_Wind_Balance_GWh]],MIN(demand_supply[[#This Row],[Solar_Wind_Balance_GWh]]+demand_supply[[#This Row],[Initial_Storage_GWh]],0))</f>
        <v>8.0884999999999998</v>
      </c>
      <c r="V8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726</v>
      </c>
      <c r="W8017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8018" spans="1:23" x14ac:dyDescent="0.25">
      <c r="A8018">
        <v>235923</v>
      </c>
      <c r="B8018" s="1">
        <v>44729</v>
      </c>
      <c r="C8018">
        <v>5</v>
      </c>
      <c r="D8018">
        <v>9450</v>
      </c>
      <c r="E8018">
        <v>0</v>
      </c>
      <c r="F8018">
        <v>6146</v>
      </c>
      <c r="G8018">
        <v>7499</v>
      </c>
      <c r="H8018">
        <v>97</v>
      </c>
      <c r="I8018">
        <v>1648</v>
      </c>
      <c r="J8018">
        <v>1017</v>
      </c>
      <c r="K8018">
        <v>165</v>
      </c>
      <c r="L8018">
        <v>0</v>
      </c>
      <c r="M8018">
        <v>0</v>
      </c>
      <c r="N8018">
        <v>26022</v>
      </c>
      <c r="O8018">
        <v>156</v>
      </c>
      <c r="P8018">
        <v>19221</v>
      </c>
      <c r="Q8018">
        <v>24199</v>
      </c>
      <c r="R8018">
        <v>612</v>
      </c>
      <c r="S8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90000000000003</v>
      </c>
      <c r="T8018" s="3">
        <f t="shared" si="125"/>
        <v>911.726</v>
      </c>
      <c r="U8018" s="3">
        <f>IF(demand_supply[[#This Row],[Solar_Wind_Balance_GWh]]&gt;0,demand_supply[[#This Row],[Solar_Wind_Balance_GWh]],MIN(demand_supply[[#This Row],[Solar_Wind_Balance_GWh]]+demand_supply[[#This Row],[Initial_Storage_GWh]],0))</f>
        <v>8.5090000000000003</v>
      </c>
      <c r="V8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53319999999997</v>
      </c>
      <c r="W8018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8019" spans="1:23" x14ac:dyDescent="0.25">
      <c r="A8019">
        <v>235924</v>
      </c>
      <c r="B8019" s="1">
        <v>44729</v>
      </c>
      <c r="C8019">
        <v>6</v>
      </c>
      <c r="D8019">
        <v>9085</v>
      </c>
      <c r="E8019">
        <v>0</v>
      </c>
      <c r="F8019">
        <v>6146</v>
      </c>
      <c r="G8019">
        <v>7784</v>
      </c>
      <c r="H8019">
        <v>97</v>
      </c>
      <c r="I8019">
        <v>1498</v>
      </c>
      <c r="J8019">
        <v>1015</v>
      </c>
      <c r="K8019">
        <v>185</v>
      </c>
      <c r="L8019">
        <v>0</v>
      </c>
      <c r="M8019">
        <v>0</v>
      </c>
      <c r="N8019">
        <v>25810</v>
      </c>
      <c r="O8019">
        <v>150</v>
      </c>
      <c r="P8019">
        <v>18976</v>
      </c>
      <c r="Q8019">
        <v>23955</v>
      </c>
      <c r="R8019">
        <v>602</v>
      </c>
      <c r="S8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14999999999993</v>
      </c>
      <c r="T8019" s="3">
        <f t="shared" si="125"/>
        <v>918.53319999999997</v>
      </c>
      <c r="U8019" s="3">
        <f>IF(demand_supply[[#This Row],[Solar_Wind_Balance_GWh]]&gt;0,demand_supply[[#This Row],[Solar_Wind_Balance_GWh]],MIN(demand_supply[[#This Row],[Solar_Wind_Balance_GWh]]+demand_supply[[#This Row],[Initial_Storage_GWh]],0))</f>
        <v>9.2014999999999993</v>
      </c>
      <c r="V8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89440000000002</v>
      </c>
      <c r="W8019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8020" spans="1:23" x14ac:dyDescent="0.25">
      <c r="A8020">
        <v>235925</v>
      </c>
      <c r="B8020" s="1">
        <v>44729</v>
      </c>
      <c r="C8020">
        <v>7</v>
      </c>
      <c r="D8020">
        <v>8966</v>
      </c>
      <c r="E8020">
        <v>0</v>
      </c>
      <c r="F8020">
        <v>6147</v>
      </c>
      <c r="G8020">
        <v>8226</v>
      </c>
      <c r="H8020">
        <v>78</v>
      </c>
      <c r="I8020">
        <v>1124</v>
      </c>
      <c r="J8020">
        <v>1015</v>
      </c>
      <c r="K8020">
        <v>174</v>
      </c>
      <c r="L8020">
        <v>0</v>
      </c>
      <c r="M8020">
        <v>0</v>
      </c>
      <c r="N8020">
        <v>25730</v>
      </c>
      <c r="O8020">
        <v>149</v>
      </c>
      <c r="P8020">
        <v>18824</v>
      </c>
      <c r="Q8020">
        <v>23803</v>
      </c>
      <c r="R8020">
        <v>602</v>
      </c>
      <c r="S8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25</v>
      </c>
      <c r="T8020" s="3">
        <f t="shared" si="125"/>
        <v>925.89440000000002</v>
      </c>
      <c r="U8020" s="3">
        <f>IF(demand_supply[[#This Row],[Solar_Wind_Balance_GWh]]&gt;0,demand_supply[[#This Row],[Solar_Wind_Balance_GWh]],MIN(demand_supply[[#This Row],[Solar_Wind_Balance_GWh]]+demand_supply[[#This Row],[Initial_Storage_GWh]],0))</f>
        <v>10.1525</v>
      </c>
      <c r="V8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01639999999998</v>
      </c>
      <c r="W8020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4</v>
      </c>
    </row>
    <row r="8021" spans="1:23" x14ac:dyDescent="0.25">
      <c r="A8021">
        <v>235926</v>
      </c>
      <c r="B8021" s="1">
        <v>44729</v>
      </c>
      <c r="C8021">
        <v>8</v>
      </c>
      <c r="D8021">
        <v>8738</v>
      </c>
      <c r="E8021">
        <v>0</v>
      </c>
      <c r="F8021">
        <v>6152</v>
      </c>
      <c r="G8021">
        <v>8507</v>
      </c>
      <c r="H8021">
        <v>79</v>
      </c>
      <c r="I8021">
        <v>966</v>
      </c>
      <c r="J8021">
        <v>1015</v>
      </c>
      <c r="K8021">
        <v>171</v>
      </c>
      <c r="L8021">
        <v>0</v>
      </c>
      <c r="M8021">
        <v>0</v>
      </c>
      <c r="N8021">
        <v>25628</v>
      </c>
      <c r="O8021">
        <v>145</v>
      </c>
      <c r="P8021">
        <v>18563</v>
      </c>
      <c r="Q8021">
        <v>23613</v>
      </c>
      <c r="R8021">
        <v>673</v>
      </c>
      <c r="S8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8000000000001</v>
      </c>
      <c r="T8021" s="3">
        <f t="shared" si="125"/>
        <v>934.01639999999998</v>
      </c>
      <c r="U8021" s="3">
        <f>IF(demand_supply[[#This Row],[Solar_Wind_Balance_GWh]]&gt;0,demand_supply[[#This Row],[Solar_Wind_Balance_GWh]],MIN(demand_supply[[#This Row],[Solar_Wind_Balance_GWh]]+demand_supply[[#This Row],[Initial_Storage_GWh]],0))</f>
        <v>10.848000000000001</v>
      </c>
      <c r="V8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69479999999999</v>
      </c>
      <c r="W8021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8022" spans="1:23" x14ac:dyDescent="0.25">
      <c r="A8022">
        <v>235927</v>
      </c>
      <c r="B8022" s="1">
        <v>44729</v>
      </c>
      <c r="C8022">
        <v>9</v>
      </c>
      <c r="D8022">
        <v>9178</v>
      </c>
      <c r="E8022">
        <v>0</v>
      </c>
      <c r="F8022">
        <v>6150</v>
      </c>
      <c r="G8022">
        <v>8520</v>
      </c>
      <c r="H8022">
        <v>79</v>
      </c>
      <c r="I8022">
        <v>702</v>
      </c>
      <c r="J8022">
        <v>1016</v>
      </c>
      <c r="K8022">
        <v>155</v>
      </c>
      <c r="L8022">
        <v>0</v>
      </c>
      <c r="M8022">
        <v>0</v>
      </c>
      <c r="N8022">
        <v>25800</v>
      </c>
      <c r="O8022">
        <v>151</v>
      </c>
      <c r="P8022">
        <v>18630</v>
      </c>
      <c r="Q8022">
        <v>23685</v>
      </c>
      <c r="R8022">
        <v>618</v>
      </c>
      <c r="S8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9499999999999</v>
      </c>
      <c r="T8022" s="3">
        <f t="shared" si="125"/>
        <v>942.69479999999999</v>
      </c>
      <c r="U8022" s="3">
        <f>IF(demand_supply[[#This Row],[Solar_Wind_Balance_GWh]]&gt;0,demand_supply[[#This Row],[Solar_Wind_Balance_GWh]],MIN(demand_supply[[#This Row],[Solar_Wind_Balance_GWh]]+demand_supply[[#This Row],[Initial_Storage_GWh]],0))</f>
        <v>10.839499999999999</v>
      </c>
      <c r="V8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3664</v>
      </c>
      <c r="W8022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8023" spans="1:23" x14ac:dyDescent="0.25">
      <c r="A8023">
        <v>235928</v>
      </c>
      <c r="B8023" s="1">
        <v>44729</v>
      </c>
      <c r="C8023">
        <v>10</v>
      </c>
      <c r="D8023">
        <v>9077</v>
      </c>
      <c r="E8023">
        <v>0</v>
      </c>
      <c r="F8023">
        <v>6155</v>
      </c>
      <c r="G8023">
        <v>8934</v>
      </c>
      <c r="H8023">
        <v>79</v>
      </c>
      <c r="I8023">
        <v>518</v>
      </c>
      <c r="J8023">
        <v>930</v>
      </c>
      <c r="K8023">
        <v>198</v>
      </c>
      <c r="L8023">
        <v>0</v>
      </c>
      <c r="M8023">
        <v>0</v>
      </c>
      <c r="N8023">
        <v>25891</v>
      </c>
      <c r="O8023">
        <v>147</v>
      </c>
      <c r="P8023">
        <v>18323</v>
      </c>
      <c r="Q8023">
        <v>23529</v>
      </c>
      <c r="R8023">
        <v>769</v>
      </c>
      <c r="S8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23499999999999</v>
      </c>
      <c r="T8023" s="3">
        <f t="shared" si="125"/>
        <v>951.3664</v>
      </c>
      <c r="U8023" s="3">
        <f>IF(demand_supply[[#This Row],[Solar_Wind_Balance_GWh]]&gt;0,demand_supply[[#This Row],[Solar_Wind_Balance_GWh]],MIN(demand_supply[[#This Row],[Solar_Wind_Balance_GWh]]+demand_supply[[#This Row],[Initial_Storage_GWh]],0))</f>
        <v>11.823499999999999</v>
      </c>
      <c r="V8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8252</v>
      </c>
      <c r="W8023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8024" spans="1:23" x14ac:dyDescent="0.25">
      <c r="A8024">
        <v>235929</v>
      </c>
      <c r="B8024" s="1">
        <v>44729</v>
      </c>
      <c r="C8024">
        <v>11</v>
      </c>
      <c r="D8024">
        <v>8953</v>
      </c>
      <c r="E8024">
        <v>0</v>
      </c>
      <c r="F8024">
        <v>6155</v>
      </c>
      <c r="G8024">
        <v>9092</v>
      </c>
      <c r="H8024">
        <v>79</v>
      </c>
      <c r="I8024">
        <v>310</v>
      </c>
      <c r="J8024">
        <v>917</v>
      </c>
      <c r="K8024">
        <v>211</v>
      </c>
      <c r="L8024">
        <v>37</v>
      </c>
      <c r="M8024">
        <v>0</v>
      </c>
      <c r="N8024">
        <v>25754</v>
      </c>
      <c r="O8024">
        <v>145</v>
      </c>
      <c r="P8024">
        <v>18282</v>
      </c>
      <c r="Q8024">
        <v>23284</v>
      </c>
      <c r="R8024">
        <v>763</v>
      </c>
      <c r="S8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6999999999999</v>
      </c>
      <c r="T8024" s="3">
        <f t="shared" si="125"/>
        <v>960.8252</v>
      </c>
      <c r="U8024" s="3">
        <f>IF(demand_supply[[#This Row],[Solar_Wind_Balance_GWh]]&gt;0,demand_supply[[#This Row],[Solar_Wind_Balance_GWh]],MIN(demand_supply[[#This Row],[Solar_Wind_Balance_GWh]]+demand_supply[[#This Row],[Initial_Storage_GWh]],0))</f>
        <v>12.196999999999999</v>
      </c>
      <c r="V8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58280000000002</v>
      </c>
      <c r="W8024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8025" spans="1:23" x14ac:dyDescent="0.25">
      <c r="A8025">
        <v>235930</v>
      </c>
      <c r="B8025" s="1">
        <v>44729</v>
      </c>
      <c r="C8025">
        <v>12</v>
      </c>
      <c r="D8025">
        <v>9143</v>
      </c>
      <c r="E8025">
        <v>0</v>
      </c>
      <c r="F8025">
        <v>6161</v>
      </c>
      <c r="G8025">
        <v>9355</v>
      </c>
      <c r="H8025">
        <v>85</v>
      </c>
      <c r="I8025">
        <v>268</v>
      </c>
      <c r="J8025">
        <v>897</v>
      </c>
      <c r="K8025">
        <v>202</v>
      </c>
      <c r="L8025">
        <v>232</v>
      </c>
      <c r="M8025">
        <v>0</v>
      </c>
      <c r="N8025">
        <v>26343</v>
      </c>
      <c r="O8025">
        <v>144</v>
      </c>
      <c r="P8025">
        <v>18824</v>
      </c>
      <c r="Q8025">
        <v>23655</v>
      </c>
      <c r="R8025">
        <v>606</v>
      </c>
      <c r="S8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53</v>
      </c>
      <c r="T8025" s="3">
        <f t="shared" si="125"/>
        <v>970.58280000000002</v>
      </c>
      <c r="U8025" s="3">
        <f>IF(demand_supply[[#This Row],[Solar_Wind_Balance_GWh]]&gt;0,demand_supply[[#This Row],[Solar_Wind_Balance_GWh]],MIN(demand_supply[[#This Row],[Solar_Wind_Balance_GWh]]+demand_supply[[#This Row],[Initial_Storage_GWh]],0))</f>
        <v>12.653</v>
      </c>
      <c r="V8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70519999999999</v>
      </c>
      <c r="W8025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8026" spans="1:23" x14ac:dyDescent="0.25">
      <c r="A8026">
        <v>235931</v>
      </c>
      <c r="B8026" s="1">
        <v>44729</v>
      </c>
      <c r="C8026">
        <v>13</v>
      </c>
      <c r="D8026">
        <v>9170</v>
      </c>
      <c r="E8026">
        <v>0</v>
      </c>
      <c r="F8026">
        <v>6157</v>
      </c>
      <c r="G8026">
        <v>9568</v>
      </c>
      <c r="H8026">
        <v>126</v>
      </c>
      <c r="I8026">
        <v>658</v>
      </c>
      <c r="J8026">
        <v>900</v>
      </c>
      <c r="K8026">
        <v>208</v>
      </c>
      <c r="L8026">
        <v>648</v>
      </c>
      <c r="M8026">
        <v>0</v>
      </c>
      <c r="N8026">
        <v>27435</v>
      </c>
      <c r="O8026">
        <v>139</v>
      </c>
      <c r="P8026">
        <v>20494</v>
      </c>
      <c r="Q8026">
        <v>24464</v>
      </c>
      <c r="R8026">
        <v>345</v>
      </c>
      <c r="S8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85</v>
      </c>
      <c r="T8026" s="3">
        <f t="shared" si="125"/>
        <v>980.70519999999999</v>
      </c>
      <c r="U8026" s="3">
        <f>IF(demand_supply[[#This Row],[Solar_Wind_Balance_GWh]]&gt;0,demand_supply[[#This Row],[Solar_Wind_Balance_GWh]],MIN(demand_supply[[#This Row],[Solar_Wind_Balance_GWh]]+demand_supply[[#This Row],[Initial_Storage_GWh]],0))</f>
        <v>12.6785</v>
      </c>
      <c r="V8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84799999999996</v>
      </c>
      <c r="W8026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8027" spans="1:23" x14ac:dyDescent="0.25">
      <c r="A8027">
        <v>235932</v>
      </c>
      <c r="B8027" s="1">
        <v>44729</v>
      </c>
      <c r="C8027">
        <v>14</v>
      </c>
      <c r="D8027">
        <v>9699</v>
      </c>
      <c r="E8027">
        <v>0</v>
      </c>
      <c r="F8027">
        <v>6159</v>
      </c>
      <c r="G8027">
        <v>10171</v>
      </c>
      <c r="H8027">
        <v>171</v>
      </c>
      <c r="I8027">
        <v>1010</v>
      </c>
      <c r="J8027">
        <v>1216</v>
      </c>
      <c r="K8027">
        <v>234</v>
      </c>
      <c r="L8027">
        <v>1162</v>
      </c>
      <c r="M8027">
        <v>0</v>
      </c>
      <c r="N8027">
        <v>29822</v>
      </c>
      <c r="O8027">
        <v>139</v>
      </c>
      <c r="P8027">
        <v>22549</v>
      </c>
      <c r="Q8027">
        <v>26192</v>
      </c>
      <c r="R8027">
        <v>53</v>
      </c>
      <c r="S8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4500000000001</v>
      </c>
      <c r="T8027" s="3">
        <f t="shared" si="125"/>
        <v>990.84799999999996</v>
      </c>
      <c r="U8027" s="3">
        <f>IF(demand_supply[[#This Row],[Solar_Wind_Balance_GWh]]&gt;0,demand_supply[[#This Row],[Solar_Wind_Balance_GWh]],MIN(demand_supply[[#This Row],[Solar_Wind_Balance_GWh]]+demand_supply[[#This Row],[Initial_Storage_GWh]],0))</f>
        <v>13.394500000000001</v>
      </c>
      <c r="V8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27" s="3">
        <f>IF(demand_supply[[#This Row],[Solar_Wind_Balance_GWh]]&gt;0,demand_supply[[#This Row],[Solar_Wind_Balance_GWh]]-((demand_supply[[#This Row],[Final_Storage_GWh]]-demand_supply[[#This Row],[Initial_Storage_GWh]])/efficiency),0)</f>
        <v>1.9544999999999462</v>
      </c>
    </row>
    <row r="8028" spans="1:23" x14ac:dyDescent="0.25">
      <c r="A8028">
        <v>235933</v>
      </c>
      <c r="B8028" s="1">
        <v>44729</v>
      </c>
      <c r="C8028">
        <v>15</v>
      </c>
      <c r="D8028">
        <v>8785</v>
      </c>
      <c r="E8028">
        <v>97</v>
      </c>
      <c r="F8028">
        <v>6157</v>
      </c>
      <c r="G8028">
        <v>10398</v>
      </c>
      <c r="H8028">
        <v>270</v>
      </c>
      <c r="I8028">
        <v>1518</v>
      </c>
      <c r="J8028">
        <v>1472</v>
      </c>
      <c r="K8028">
        <v>343</v>
      </c>
      <c r="L8028">
        <v>1883</v>
      </c>
      <c r="M8028">
        <v>142</v>
      </c>
      <c r="N8028">
        <v>31065</v>
      </c>
      <c r="O8028">
        <v>128</v>
      </c>
      <c r="P8028">
        <v>24182</v>
      </c>
      <c r="Q8028">
        <v>26678</v>
      </c>
      <c r="R8028">
        <v>8</v>
      </c>
      <c r="S8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1500000000001</v>
      </c>
      <c r="T8028" s="3">
        <f t="shared" si="125"/>
        <v>1000</v>
      </c>
      <c r="U8028" s="3">
        <f>IF(demand_supply[[#This Row],[Solar_Wind_Balance_GWh]]&gt;0,demand_supply[[#This Row],[Solar_Wind_Balance_GWh]],MIN(demand_supply[[#This Row],[Solar_Wind_Balance_GWh]]+demand_supply[[#This Row],[Initial_Storage_GWh]],0))</f>
        <v>13.801500000000001</v>
      </c>
      <c r="V8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28" s="3">
        <f>IF(demand_supply[[#This Row],[Solar_Wind_Balance_GWh]]&gt;0,demand_supply[[#This Row],[Solar_Wind_Balance_GWh]]-((demand_supply[[#This Row],[Final_Storage_GWh]]-demand_supply[[#This Row],[Initial_Storage_GWh]])/efficiency),0)</f>
        <v>13.801500000000001</v>
      </c>
    </row>
    <row r="8029" spans="1:23" x14ac:dyDescent="0.25">
      <c r="A8029">
        <v>235934</v>
      </c>
      <c r="B8029" s="1">
        <v>44729</v>
      </c>
      <c r="C8029">
        <v>16</v>
      </c>
      <c r="D8029">
        <v>9029</v>
      </c>
      <c r="E8029">
        <v>378</v>
      </c>
      <c r="F8029">
        <v>6155</v>
      </c>
      <c r="G8029">
        <v>10360</v>
      </c>
      <c r="H8029">
        <v>255</v>
      </c>
      <c r="I8029">
        <v>1512</v>
      </c>
      <c r="J8029">
        <v>1580</v>
      </c>
      <c r="K8029">
        <v>537</v>
      </c>
      <c r="L8029">
        <v>2529</v>
      </c>
      <c r="M8029">
        <v>0</v>
      </c>
      <c r="N8029">
        <v>32335</v>
      </c>
      <c r="O8029">
        <v>136</v>
      </c>
      <c r="P8029">
        <v>24815</v>
      </c>
      <c r="Q8029">
        <v>27267</v>
      </c>
      <c r="R8029">
        <v>11</v>
      </c>
      <c r="S8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465</v>
      </c>
      <c r="T8029" s="3">
        <f t="shared" si="125"/>
        <v>1000</v>
      </c>
      <c r="U8029" s="3">
        <f>IF(demand_supply[[#This Row],[Solar_Wind_Balance_GWh]]&gt;0,demand_supply[[#This Row],[Solar_Wind_Balance_GWh]],MIN(demand_supply[[#This Row],[Solar_Wind_Balance_GWh]]+demand_supply[[#This Row],[Initial_Storage_GWh]],0))</f>
        <v>14.0465</v>
      </c>
      <c r="V8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29" s="3">
        <f>IF(demand_supply[[#This Row],[Solar_Wind_Balance_GWh]]&gt;0,demand_supply[[#This Row],[Solar_Wind_Balance_GWh]]-((demand_supply[[#This Row],[Final_Storage_GWh]]-demand_supply[[#This Row],[Initial_Storage_GWh]])/efficiency),0)</f>
        <v>14.0465</v>
      </c>
    </row>
    <row r="8030" spans="1:23" x14ac:dyDescent="0.25">
      <c r="A8030">
        <v>235935</v>
      </c>
      <c r="B8030" s="1">
        <v>44729</v>
      </c>
      <c r="C8030">
        <v>17</v>
      </c>
      <c r="D8030">
        <v>9212</v>
      </c>
      <c r="E8030">
        <v>497</v>
      </c>
      <c r="F8030">
        <v>6153</v>
      </c>
      <c r="G8030">
        <v>11114</v>
      </c>
      <c r="H8030">
        <v>253</v>
      </c>
      <c r="I8030">
        <v>1312</v>
      </c>
      <c r="J8030">
        <v>1584</v>
      </c>
      <c r="K8030">
        <v>486</v>
      </c>
      <c r="L8030">
        <v>3320</v>
      </c>
      <c r="M8030">
        <v>38</v>
      </c>
      <c r="N8030">
        <v>33969</v>
      </c>
      <c r="O8030">
        <v>132</v>
      </c>
      <c r="P8030">
        <v>25348</v>
      </c>
      <c r="Q8030">
        <v>28048</v>
      </c>
      <c r="R8030">
        <v>9</v>
      </c>
      <c r="S8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7000000000002</v>
      </c>
      <c r="T8030" s="3">
        <f t="shared" si="125"/>
        <v>1000</v>
      </c>
      <c r="U8030" s="3">
        <f>IF(demand_supply[[#This Row],[Solar_Wind_Balance_GWh]]&gt;0,demand_supply[[#This Row],[Solar_Wind_Balance_GWh]],MIN(demand_supply[[#This Row],[Solar_Wind_Balance_GWh]]+demand_supply[[#This Row],[Initial_Storage_GWh]],0))</f>
        <v>16.077000000000002</v>
      </c>
      <c r="V8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30" s="3">
        <f>IF(demand_supply[[#This Row],[Solar_Wind_Balance_GWh]]&gt;0,demand_supply[[#This Row],[Solar_Wind_Balance_GWh]]-((demand_supply[[#This Row],[Final_Storage_GWh]]-demand_supply[[#This Row],[Initial_Storage_GWh]])/efficiency),0)</f>
        <v>16.077000000000002</v>
      </c>
    </row>
    <row r="8031" spans="1:23" x14ac:dyDescent="0.25">
      <c r="A8031">
        <v>235936</v>
      </c>
      <c r="B8031" s="1">
        <v>44729</v>
      </c>
      <c r="C8031">
        <v>18</v>
      </c>
      <c r="D8031">
        <v>9396</v>
      </c>
      <c r="E8031">
        <v>498</v>
      </c>
      <c r="F8031">
        <v>6153</v>
      </c>
      <c r="G8031">
        <v>11243</v>
      </c>
      <c r="H8031">
        <v>253</v>
      </c>
      <c r="I8031">
        <v>1198</v>
      </c>
      <c r="J8031">
        <v>1581</v>
      </c>
      <c r="K8031">
        <v>442</v>
      </c>
      <c r="L8031">
        <v>3911</v>
      </c>
      <c r="M8031">
        <v>0</v>
      </c>
      <c r="N8031">
        <v>34675</v>
      </c>
      <c r="O8031">
        <v>131</v>
      </c>
      <c r="P8031">
        <v>25309</v>
      </c>
      <c r="Q8031">
        <v>28025</v>
      </c>
      <c r="R8031">
        <v>7</v>
      </c>
      <c r="S8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5499999999999</v>
      </c>
      <c r="T8031" s="3">
        <f t="shared" si="125"/>
        <v>1000</v>
      </c>
      <c r="U8031" s="3">
        <f>IF(demand_supply[[#This Row],[Solar_Wind_Balance_GWh]]&gt;0,demand_supply[[#This Row],[Solar_Wind_Balance_GWh]],MIN(demand_supply[[#This Row],[Solar_Wind_Balance_GWh]]+demand_supply[[#This Row],[Initial_Storage_GWh]],0))</f>
        <v>16.945499999999999</v>
      </c>
      <c r="V8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31" s="3">
        <f>IF(demand_supply[[#This Row],[Solar_Wind_Balance_GWh]]&gt;0,demand_supply[[#This Row],[Solar_Wind_Balance_GWh]]-((demand_supply[[#This Row],[Final_Storage_GWh]]-demand_supply[[#This Row],[Initial_Storage_GWh]])/efficiency),0)</f>
        <v>16.945499999999999</v>
      </c>
    </row>
    <row r="8032" spans="1:23" x14ac:dyDescent="0.25">
      <c r="A8032">
        <v>235937</v>
      </c>
      <c r="B8032" s="1">
        <v>44729</v>
      </c>
      <c r="C8032">
        <v>19</v>
      </c>
      <c r="D8032">
        <v>9287</v>
      </c>
      <c r="E8032">
        <v>496</v>
      </c>
      <c r="F8032">
        <v>6153</v>
      </c>
      <c r="G8032">
        <v>11601</v>
      </c>
      <c r="H8032">
        <v>261</v>
      </c>
      <c r="I8032">
        <v>1096</v>
      </c>
      <c r="J8032">
        <v>1583</v>
      </c>
      <c r="K8032">
        <v>356</v>
      </c>
      <c r="L8032">
        <v>4934</v>
      </c>
      <c r="M8032">
        <v>0</v>
      </c>
      <c r="N8032">
        <v>35767</v>
      </c>
      <c r="O8032">
        <v>124</v>
      </c>
      <c r="P8032">
        <v>25167</v>
      </c>
      <c r="Q8032">
        <v>28047</v>
      </c>
      <c r="R8032">
        <v>5</v>
      </c>
      <c r="S8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59499999999999</v>
      </c>
      <c r="T8032" s="3">
        <f t="shared" si="125"/>
        <v>1000</v>
      </c>
      <c r="U8032" s="3">
        <f>IF(demand_supply[[#This Row],[Solar_Wind_Balance_GWh]]&gt;0,demand_supply[[#This Row],[Solar_Wind_Balance_GWh]],MIN(demand_supply[[#This Row],[Solar_Wind_Balance_GWh]]+demand_supply[[#This Row],[Initial_Storage_GWh]],0))</f>
        <v>18.759499999999999</v>
      </c>
      <c r="V8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32" s="3">
        <f>IF(demand_supply[[#This Row],[Solar_Wind_Balance_GWh]]&gt;0,demand_supply[[#This Row],[Solar_Wind_Balance_GWh]]-((demand_supply[[#This Row],[Final_Storage_GWh]]-demand_supply[[#This Row],[Initial_Storage_GWh]])/efficiency),0)</f>
        <v>18.759499999999999</v>
      </c>
    </row>
    <row r="8033" spans="1:23" x14ac:dyDescent="0.25">
      <c r="A8033">
        <v>235938</v>
      </c>
      <c r="B8033" s="1">
        <v>44729</v>
      </c>
      <c r="C8033">
        <v>20</v>
      </c>
      <c r="D8033">
        <v>8719</v>
      </c>
      <c r="E8033">
        <v>497</v>
      </c>
      <c r="F8033">
        <v>6147</v>
      </c>
      <c r="G8033">
        <v>12086</v>
      </c>
      <c r="H8033">
        <v>246</v>
      </c>
      <c r="I8033">
        <v>1096</v>
      </c>
      <c r="J8033">
        <v>1585</v>
      </c>
      <c r="K8033">
        <v>218</v>
      </c>
      <c r="L8033">
        <v>5816</v>
      </c>
      <c r="M8033">
        <v>0</v>
      </c>
      <c r="N8033">
        <v>36410</v>
      </c>
      <c r="O8033">
        <v>115</v>
      </c>
      <c r="P8033">
        <v>24762</v>
      </c>
      <c r="Q8033">
        <v>27792</v>
      </c>
      <c r="R8033">
        <v>5</v>
      </c>
      <c r="S8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35</v>
      </c>
      <c r="T8033" s="3">
        <f t="shared" si="125"/>
        <v>1000</v>
      </c>
      <c r="U8033" s="3">
        <f>IF(demand_supply[[#This Row],[Solar_Wind_Balance_GWh]]&gt;0,demand_supply[[#This Row],[Solar_Wind_Balance_GWh]],MIN(demand_supply[[#This Row],[Solar_Wind_Balance_GWh]]+demand_supply[[#This Row],[Initial_Storage_GWh]],0))</f>
        <v>20.8035</v>
      </c>
      <c r="V8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33" s="3">
        <f>IF(demand_supply[[#This Row],[Solar_Wind_Balance_GWh]]&gt;0,demand_supply[[#This Row],[Solar_Wind_Balance_GWh]]-((demand_supply[[#This Row],[Final_Storage_GWh]]-demand_supply[[#This Row],[Initial_Storage_GWh]])/efficiency),0)</f>
        <v>20.8035</v>
      </c>
    </row>
    <row r="8034" spans="1:23" x14ac:dyDescent="0.25">
      <c r="A8034">
        <v>235939</v>
      </c>
      <c r="B8034" s="1">
        <v>44729</v>
      </c>
      <c r="C8034">
        <v>21</v>
      </c>
      <c r="D8034">
        <v>8729</v>
      </c>
      <c r="E8034">
        <v>496</v>
      </c>
      <c r="F8034">
        <v>6150</v>
      </c>
      <c r="G8034">
        <v>11801</v>
      </c>
      <c r="H8034">
        <v>161</v>
      </c>
      <c r="I8034">
        <v>1096</v>
      </c>
      <c r="J8034">
        <v>1583</v>
      </c>
      <c r="K8034">
        <v>171</v>
      </c>
      <c r="L8034">
        <v>6373</v>
      </c>
      <c r="M8034">
        <v>0</v>
      </c>
      <c r="N8034">
        <v>36560</v>
      </c>
      <c r="O8034">
        <v>114</v>
      </c>
      <c r="P8034">
        <v>24019</v>
      </c>
      <c r="Q8034">
        <v>27328</v>
      </c>
      <c r="R8034">
        <v>5</v>
      </c>
      <c r="S8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0999999999999</v>
      </c>
      <c r="T8034" s="3">
        <f t="shared" si="125"/>
        <v>1000</v>
      </c>
      <c r="U8034" s="3">
        <f>IF(demand_supply[[#This Row],[Solar_Wind_Balance_GWh]]&gt;0,demand_supply[[#This Row],[Solar_Wind_Balance_GWh]],MIN(demand_supply[[#This Row],[Solar_Wind_Balance_GWh]]+demand_supply[[#This Row],[Initial_Storage_GWh]],0))</f>
        <v>21.120999999999999</v>
      </c>
      <c r="V8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34" s="3">
        <f>IF(demand_supply[[#This Row],[Solar_Wind_Balance_GWh]]&gt;0,demand_supply[[#This Row],[Solar_Wind_Balance_GWh]]-((demand_supply[[#This Row],[Final_Storage_GWh]]-demand_supply[[#This Row],[Initial_Storage_GWh]])/efficiency),0)</f>
        <v>21.120999999999999</v>
      </c>
    </row>
    <row r="8035" spans="1:23" x14ac:dyDescent="0.25">
      <c r="A8035">
        <v>235940</v>
      </c>
      <c r="B8035" s="1">
        <v>44729</v>
      </c>
      <c r="C8035">
        <v>22</v>
      </c>
      <c r="D8035">
        <v>8154</v>
      </c>
      <c r="E8035">
        <v>496</v>
      </c>
      <c r="F8035">
        <v>6149</v>
      </c>
      <c r="G8035">
        <v>12177</v>
      </c>
      <c r="H8035">
        <v>158</v>
      </c>
      <c r="I8035">
        <v>1096</v>
      </c>
      <c r="J8035">
        <v>1510</v>
      </c>
      <c r="K8035">
        <v>174</v>
      </c>
      <c r="L8035">
        <v>7279</v>
      </c>
      <c r="M8035">
        <v>0</v>
      </c>
      <c r="N8035">
        <v>37193</v>
      </c>
      <c r="O8035">
        <v>106</v>
      </c>
      <c r="P8035">
        <v>23526</v>
      </c>
      <c r="Q8035">
        <v>26987</v>
      </c>
      <c r="R8035">
        <v>10</v>
      </c>
      <c r="S8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3499999999999</v>
      </c>
      <c r="T8035" s="3">
        <f t="shared" si="125"/>
        <v>1000</v>
      </c>
      <c r="U8035" s="3">
        <f>IF(demand_supply[[#This Row],[Solar_Wind_Balance_GWh]]&gt;0,demand_supply[[#This Row],[Solar_Wind_Balance_GWh]],MIN(demand_supply[[#This Row],[Solar_Wind_Balance_GWh]]+demand_supply[[#This Row],[Initial_Storage_GWh]],0))</f>
        <v>23.023499999999999</v>
      </c>
      <c r="V8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35" s="3">
        <f>IF(demand_supply[[#This Row],[Solar_Wind_Balance_GWh]]&gt;0,demand_supply[[#This Row],[Solar_Wind_Balance_GWh]]-((demand_supply[[#This Row],[Final_Storage_GWh]]-demand_supply[[#This Row],[Initial_Storage_GWh]])/efficiency),0)</f>
        <v>23.023499999999999</v>
      </c>
    </row>
    <row r="8036" spans="1:23" x14ac:dyDescent="0.25">
      <c r="A8036">
        <v>235941</v>
      </c>
      <c r="B8036" s="1">
        <v>44729</v>
      </c>
      <c r="C8036">
        <v>23</v>
      </c>
      <c r="D8036">
        <v>7954</v>
      </c>
      <c r="E8036">
        <v>425</v>
      </c>
      <c r="F8036">
        <v>6148</v>
      </c>
      <c r="G8036">
        <v>12384</v>
      </c>
      <c r="H8036">
        <v>154</v>
      </c>
      <c r="I8036">
        <v>1096</v>
      </c>
      <c r="J8036">
        <v>1277</v>
      </c>
      <c r="K8036">
        <v>182</v>
      </c>
      <c r="L8036">
        <v>7939</v>
      </c>
      <c r="M8036">
        <v>0</v>
      </c>
      <c r="N8036">
        <v>37559</v>
      </c>
      <c r="O8036">
        <v>100</v>
      </c>
      <c r="P8036">
        <v>23313</v>
      </c>
      <c r="Q8036">
        <v>26570</v>
      </c>
      <c r="R8036">
        <v>64</v>
      </c>
      <c r="S8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1499999999999</v>
      </c>
      <c r="T8036" s="3">
        <f t="shared" si="125"/>
        <v>1000</v>
      </c>
      <c r="U8036" s="3">
        <f>IF(demand_supply[[#This Row],[Solar_Wind_Balance_GWh]]&gt;0,demand_supply[[#This Row],[Solar_Wind_Balance_GWh]],MIN(demand_supply[[#This Row],[Solar_Wind_Balance_GWh]]+demand_supply[[#This Row],[Initial_Storage_GWh]],0))</f>
        <v>24.201499999999999</v>
      </c>
      <c r="V8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36" s="3">
        <f>IF(demand_supply[[#This Row],[Solar_Wind_Balance_GWh]]&gt;0,demand_supply[[#This Row],[Solar_Wind_Balance_GWh]]-((demand_supply[[#This Row],[Final_Storage_GWh]]-demand_supply[[#This Row],[Initial_Storage_GWh]])/efficiency),0)</f>
        <v>24.201499999999999</v>
      </c>
    </row>
    <row r="8037" spans="1:23" x14ac:dyDescent="0.25">
      <c r="A8037">
        <v>235942</v>
      </c>
      <c r="B8037" s="1">
        <v>44729</v>
      </c>
      <c r="C8037">
        <v>24</v>
      </c>
      <c r="D8037">
        <v>7954</v>
      </c>
      <c r="E8037">
        <v>232</v>
      </c>
      <c r="F8037">
        <v>6149</v>
      </c>
      <c r="G8037">
        <v>12908</v>
      </c>
      <c r="H8037">
        <v>156</v>
      </c>
      <c r="I8037">
        <v>1090</v>
      </c>
      <c r="J8037">
        <v>1120</v>
      </c>
      <c r="K8037">
        <v>208</v>
      </c>
      <c r="L8037">
        <v>8445</v>
      </c>
      <c r="M8037">
        <v>0</v>
      </c>
      <c r="N8037">
        <v>38262</v>
      </c>
      <c r="O8037">
        <v>93</v>
      </c>
      <c r="P8037">
        <v>23172</v>
      </c>
      <c r="Q8037">
        <v>26583</v>
      </c>
      <c r="R8037">
        <v>63</v>
      </c>
      <c r="S8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27500000000001</v>
      </c>
      <c r="T8037" s="3">
        <f t="shared" si="125"/>
        <v>1000</v>
      </c>
      <c r="U8037" s="3">
        <f>IF(demand_supply[[#This Row],[Solar_Wind_Balance_GWh]]&gt;0,demand_supply[[#This Row],[Solar_Wind_Balance_GWh]],MIN(demand_supply[[#This Row],[Solar_Wind_Balance_GWh]]+demand_supply[[#This Row],[Initial_Storage_GWh]],0))</f>
        <v>25.827500000000001</v>
      </c>
      <c r="V8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37" s="3">
        <f>IF(demand_supply[[#This Row],[Solar_Wind_Balance_GWh]]&gt;0,demand_supply[[#This Row],[Solar_Wind_Balance_GWh]]-((demand_supply[[#This Row],[Final_Storage_GWh]]-demand_supply[[#This Row],[Initial_Storage_GWh]])/efficiency),0)</f>
        <v>25.827500000000001</v>
      </c>
    </row>
    <row r="8038" spans="1:23" x14ac:dyDescent="0.25">
      <c r="A8038">
        <v>235943</v>
      </c>
      <c r="B8038" s="1">
        <v>44729</v>
      </c>
      <c r="C8038">
        <v>25</v>
      </c>
      <c r="D8038">
        <v>8308</v>
      </c>
      <c r="E8038">
        <v>229</v>
      </c>
      <c r="F8038">
        <v>6155</v>
      </c>
      <c r="G8038">
        <v>13286</v>
      </c>
      <c r="H8038">
        <v>151</v>
      </c>
      <c r="I8038">
        <v>980</v>
      </c>
      <c r="J8038">
        <v>1131</v>
      </c>
      <c r="K8038">
        <v>195</v>
      </c>
      <c r="L8038">
        <v>8633</v>
      </c>
      <c r="M8038">
        <v>0</v>
      </c>
      <c r="N8038">
        <v>39068</v>
      </c>
      <c r="O8038">
        <v>96</v>
      </c>
      <c r="P8038">
        <v>23334</v>
      </c>
      <c r="Q8038">
        <v>26954</v>
      </c>
      <c r="R8038">
        <v>64</v>
      </c>
      <c r="S8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90999999999999</v>
      </c>
      <c r="T8038" s="3">
        <f t="shared" si="125"/>
        <v>1000</v>
      </c>
      <c r="U8038" s="3">
        <f>IF(demand_supply[[#This Row],[Solar_Wind_Balance_GWh]]&gt;0,demand_supply[[#This Row],[Solar_Wind_Balance_GWh]],MIN(demand_supply[[#This Row],[Solar_Wind_Balance_GWh]]+demand_supply[[#This Row],[Initial_Storage_GWh]],0))</f>
        <v>26.690999999999999</v>
      </c>
      <c r="V8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38" s="3">
        <f>IF(demand_supply[[#This Row],[Solar_Wind_Balance_GWh]]&gt;0,demand_supply[[#This Row],[Solar_Wind_Balance_GWh]]-((demand_supply[[#This Row],[Final_Storage_GWh]]-demand_supply[[#This Row],[Initial_Storage_GWh]])/efficiency),0)</f>
        <v>26.690999999999999</v>
      </c>
    </row>
    <row r="8039" spans="1:23" x14ac:dyDescent="0.25">
      <c r="A8039">
        <v>235944</v>
      </c>
      <c r="B8039" s="1">
        <v>44729</v>
      </c>
      <c r="C8039">
        <v>26</v>
      </c>
      <c r="D8039">
        <v>8046</v>
      </c>
      <c r="E8039">
        <v>230</v>
      </c>
      <c r="F8039">
        <v>6153</v>
      </c>
      <c r="G8039">
        <v>13463</v>
      </c>
      <c r="H8039">
        <v>165</v>
      </c>
      <c r="I8039">
        <v>952</v>
      </c>
      <c r="J8039">
        <v>1188</v>
      </c>
      <c r="K8039">
        <v>159</v>
      </c>
      <c r="L8039">
        <v>8617</v>
      </c>
      <c r="M8039">
        <v>0</v>
      </c>
      <c r="N8039">
        <v>38973</v>
      </c>
      <c r="O8039">
        <v>93</v>
      </c>
      <c r="P8039">
        <v>23112</v>
      </c>
      <c r="Q8039">
        <v>26740</v>
      </c>
      <c r="R8039">
        <v>66</v>
      </c>
      <c r="S8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46000000000001</v>
      </c>
      <c r="T8039" s="3">
        <f t="shared" si="125"/>
        <v>1000</v>
      </c>
      <c r="U8039" s="3">
        <f>IF(demand_supply[[#This Row],[Solar_Wind_Balance_GWh]]&gt;0,demand_supply[[#This Row],[Solar_Wind_Balance_GWh]],MIN(demand_supply[[#This Row],[Solar_Wind_Balance_GWh]]+demand_supply[[#This Row],[Initial_Storage_GWh]],0))</f>
        <v>27.146000000000001</v>
      </c>
      <c r="V8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39" s="3">
        <f>IF(demand_supply[[#This Row],[Solar_Wind_Balance_GWh]]&gt;0,demand_supply[[#This Row],[Solar_Wind_Balance_GWh]]-((demand_supply[[#This Row],[Final_Storage_GWh]]-demand_supply[[#This Row],[Initial_Storage_GWh]])/efficiency),0)</f>
        <v>27.146000000000001</v>
      </c>
    </row>
    <row r="8040" spans="1:23" x14ac:dyDescent="0.25">
      <c r="A8040">
        <v>235945</v>
      </c>
      <c r="B8040" s="1">
        <v>44729</v>
      </c>
      <c r="C8040">
        <v>27</v>
      </c>
      <c r="D8040">
        <v>7961</v>
      </c>
      <c r="E8040">
        <v>230</v>
      </c>
      <c r="F8040">
        <v>6148</v>
      </c>
      <c r="G8040">
        <v>13783</v>
      </c>
      <c r="H8040">
        <v>182</v>
      </c>
      <c r="I8040">
        <v>604</v>
      </c>
      <c r="J8040">
        <v>1159</v>
      </c>
      <c r="K8040">
        <v>149</v>
      </c>
      <c r="L8040">
        <v>8874</v>
      </c>
      <c r="M8040">
        <v>0</v>
      </c>
      <c r="N8040">
        <v>39090</v>
      </c>
      <c r="O8040">
        <v>91</v>
      </c>
      <c r="P8040">
        <v>22695</v>
      </c>
      <c r="Q8040">
        <v>26594</v>
      </c>
      <c r="R8040">
        <v>196</v>
      </c>
      <c r="S8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75</v>
      </c>
      <c r="T8040" s="3">
        <f t="shared" si="125"/>
        <v>1000</v>
      </c>
      <c r="U8040" s="3">
        <f>IF(demand_supply[[#This Row],[Solar_Wind_Balance_GWh]]&gt;0,demand_supply[[#This Row],[Solar_Wind_Balance_GWh]],MIN(demand_supply[[#This Row],[Solar_Wind_Balance_GWh]]+demand_supply[[#This Row],[Initial_Storage_GWh]],0))</f>
        <v>28.2575</v>
      </c>
      <c r="V8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40" s="3">
        <f>IF(demand_supply[[#This Row],[Solar_Wind_Balance_GWh]]&gt;0,demand_supply[[#This Row],[Solar_Wind_Balance_GWh]]-((demand_supply[[#This Row],[Final_Storage_GWh]]-demand_supply[[#This Row],[Initial_Storage_GWh]])/efficiency),0)</f>
        <v>28.2575</v>
      </c>
    </row>
    <row r="8041" spans="1:23" x14ac:dyDescent="0.25">
      <c r="A8041">
        <v>235946</v>
      </c>
      <c r="B8041" s="1">
        <v>44729</v>
      </c>
      <c r="C8041">
        <v>28</v>
      </c>
      <c r="D8041">
        <v>7291</v>
      </c>
      <c r="E8041">
        <v>230</v>
      </c>
      <c r="F8041">
        <v>6147</v>
      </c>
      <c r="G8041">
        <v>14093</v>
      </c>
      <c r="H8041">
        <v>183</v>
      </c>
      <c r="I8041">
        <v>574</v>
      </c>
      <c r="J8041">
        <v>1197</v>
      </c>
      <c r="K8041">
        <v>150</v>
      </c>
      <c r="L8041">
        <v>8895</v>
      </c>
      <c r="M8041">
        <v>0</v>
      </c>
      <c r="N8041">
        <v>38760</v>
      </c>
      <c r="O8041">
        <v>85</v>
      </c>
      <c r="P8041">
        <v>22057</v>
      </c>
      <c r="Q8041">
        <v>26110</v>
      </c>
      <c r="R8041">
        <v>347</v>
      </c>
      <c r="S8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17500000000001</v>
      </c>
      <c r="T8041" s="3">
        <f t="shared" si="125"/>
        <v>1000</v>
      </c>
      <c r="U8041" s="3">
        <f>IF(demand_supply[[#This Row],[Solar_Wind_Balance_GWh]]&gt;0,demand_supply[[#This Row],[Solar_Wind_Balance_GWh]],MIN(demand_supply[[#This Row],[Solar_Wind_Balance_GWh]]+demand_supply[[#This Row],[Initial_Storage_GWh]],0))</f>
        <v>29.217500000000001</v>
      </c>
      <c r="V8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41" s="3">
        <f>IF(demand_supply[[#This Row],[Solar_Wind_Balance_GWh]]&gt;0,demand_supply[[#This Row],[Solar_Wind_Balance_GWh]]-((demand_supply[[#This Row],[Final_Storage_GWh]]-demand_supply[[#This Row],[Initial_Storage_GWh]])/efficiency),0)</f>
        <v>29.217500000000001</v>
      </c>
    </row>
    <row r="8042" spans="1:23" x14ac:dyDescent="0.25">
      <c r="A8042">
        <v>235947</v>
      </c>
      <c r="B8042" s="1">
        <v>44729</v>
      </c>
      <c r="C8042">
        <v>29</v>
      </c>
      <c r="D8042">
        <v>7289</v>
      </c>
      <c r="E8042">
        <v>229</v>
      </c>
      <c r="F8042">
        <v>6145</v>
      </c>
      <c r="G8042">
        <v>14157</v>
      </c>
      <c r="H8042">
        <v>183</v>
      </c>
      <c r="I8042">
        <v>346</v>
      </c>
      <c r="J8042">
        <v>1140</v>
      </c>
      <c r="K8042">
        <v>149</v>
      </c>
      <c r="L8042">
        <v>8613</v>
      </c>
      <c r="M8042">
        <v>0</v>
      </c>
      <c r="N8042">
        <v>38251</v>
      </c>
      <c r="O8042">
        <v>86</v>
      </c>
      <c r="P8042">
        <v>21819</v>
      </c>
      <c r="Q8042">
        <v>25743</v>
      </c>
      <c r="R8042">
        <v>306</v>
      </c>
      <c r="S8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815</v>
      </c>
      <c r="T8042" s="3">
        <f t="shared" si="125"/>
        <v>1000</v>
      </c>
      <c r="U8042" s="3">
        <f>IF(demand_supply[[#This Row],[Solar_Wind_Balance_GWh]]&gt;0,demand_supply[[#This Row],[Solar_Wind_Balance_GWh]],MIN(demand_supply[[#This Row],[Solar_Wind_Balance_GWh]]+demand_supply[[#This Row],[Initial_Storage_GWh]],0))</f>
        <v>29.1815</v>
      </c>
      <c r="V8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42" s="3">
        <f>IF(demand_supply[[#This Row],[Solar_Wind_Balance_GWh]]&gt;0,demand_supply[[#This Row],[Solar_Wind_Balance_GWh]]-((demand_supply[[#This Row],[Final_Storage_GWh]]-demand_supply[[#This Row],[Initial_Storage_GWh]])/efficiency),0)</f>
        <v>29.1815</v>
      </c>
    </row>
    <row r="8043" spans="1:23" x14ac:dyDescent="0.25">
      <c r="A8043">
        <v>235948</v>
      </c>
      <c r="B8043" s="1">
        <v>44729</v>
      </c>
      <c r="C8043">
        <v>30</v>
      </c>
      <c r="D8043">
        <v>7145</v>
      </c>
      <c r="E8043">
        <v>231</v>
      </c>
      <c r="F8043">
        <v>6148</v>
      </c>
      <c r="G8043">
        <v>13952</v>
      </c>
      <c r="H8043">
        <v>188</v>
      </c>
      <c r="I8043">
        <v>332</v>
      </c>
      <c r="J8043">
        <v>1174</v>
      </c>
      <c r="K8043">
        <v>154</v>
      </c>
      <c r="L8043">
        <v>8136</v>
      </c>
      <c r="M8043">
        <v>0</v>
      </c>
      <c r="N8043">
        <v>37460</v>
      </c>
      <c r="O8043">
        <v>86</v>
      </c>
      <c r="P8043">
        <v>21674</v>
      </c>
      <c r="Q8043">
        <v>25516</v>
      </c>
      <c r="R8043">
        <v>229</v>
      </c>
      <c r="S8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0999999999999</v>
      </c>
      <c r="T8043" s="3">
        <f t="shared" si="125"/>
        <v>1000</v>
      </c>
      <c r="U8043" s="3">
        <f>IF(demand_supply[[#This Row],[Solar_Wind_Balance_GWh]]&gt;0,demand_supply[[#This Row],[Solar_Wind_Balance_GWh]],MIN(demand_supply[[#This Row],[Solar_Wind_Balance_GWh]]+demand_supply[[#This Row],[Initial_Storage_GWh]],0))</f>
        <v>28.370999999999999</v>
      </c>
      <c r="V8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43" s="3">
        <f>IF(demand_supply[[#This Row],[Solar_Wind_Balance_GWh]]&gt;0,demand_supply[[#This Row],[Solar_Wind_Balance_GWh]]-((demand_supply[[#This Row],[Final_Storage_GWh]]-demand_supply[[#This Row],[Initial_Storage_GWh]])/efficiency),0)</f>
        <v>28.370999999999999</v>
      </c>
    </row>
    <row r="8044" spans="1:23" x14ac:dyDescent="0.25">
      <c r="A8044">
        <v>235949</v>
      </c>
      <c r="B8044" s="1">
        <v>44729</v>
      </c>
      <c r="C8044">
        <v>31</v>
      </c>
      <c r="D8044">
        <v>7753</v>
      </c>
      <c r="E8044">
        <v>230</v>
      </c>
      <c r="F8044">
        <v>6150</v>
      </c>
      <c r="G8044">
        <v>13618</v>
      </c>
      <c r="H8044">
        <v>193</v>
      </c>
      <c r="I8044">
        <v>592</v>
      </c>
      <c r="J8044">
        <v>1162</v>
      </c>
      <c r="K8044">
        <v>156</v>
      </c>
      <c r="L8044">
        <v>7571</v>
      </c>
      <c r="M8044">
        <v>0</v>
      </c>
      <c r="N8044">
        <v>37425</v>
      </c>
      <c r="O8044">
        <v>93</v>
      </c>
      <c r="P8044">
        <v>21987</v>
      </c>
      <c r="Q8044">
        <v>26050</v>
      </c>
      <c r="R8044">
        <v>42</v>
      </c>
      <c r="S8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84999999999999</v>
      </c>
      <c r="T8044" s="3">
        <f t="shared" si="125"/>
        <v>1000</v>
      </c>
      <c r="U8044" s="3">
        <f>IF(demand_supply[[#This Row],[Solar_Wind_Balance_GWh]]&gt;0,demand_supply[[#This Row],[Solar_Wind_Balance_GWh]],MIN(demand_supply[[#This Row],[Solar_Wind_Balance_GWh]]+demand_supply[[#This Row],[Initial_Storage_GWh]],0))</f>
        <v>26.984999999999999</v>
      </c>
      <c r="V8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44" s="3">
        <f>IF(demand_supply[[#This Row],[Solar_Wind_Balance_GWh]]&gt;0,demand_supply[[#This Row],[Solar_Wind_Balance_GWh]]-((demand_supply[[#This Row],[Final_Storage_GWh]]-demand_supply[[#This Row],[Initial_Storage_GWh]])/efficiency),0)</f>
        <v>26.984999999999999</v>
      </c>
    </row>
    <row r="8045" spans="1:23" x14ac:dyDescent="0.25">
      <c r="A8045">
        <v>235950</v>
      </c>
      <c r="B8045" s="1">
        <v>44729</v>
      </c>
      <c r="C8045">
        <v>32</v>
      </c>
      <c r="D8045">
        <v>8340</v>
      </c>
      <c r="E8045">
        <v>230</v>
      </c>
      <c r="F8045">
        <v>6149</v>
      </c>
      <c r="G8045">
        <v>13507</v>
      </c>
      <c r="H8045">
        <v>192</v>
      </c>
      <c r="I8045">
        <v>660</v>
      </c>
      <c r="J8045">
        <v>1393</v>
      </c>
      <c r="K8045">
        <v>148</v>
      </c>
      <c r="L8045">
        <v>6942</v>
      </c>
      <c r="M8045">
        <v>0</v>
      </c>
      <c r="N8045">
        <v>37561</v>
      </c>
      <c r="O8045">
        <v>99</v>
      </c>
      <c r="P8045">
        <v>22766</v>
      </c>
      <c r="Q8045">
        <v>26846</v>
      </c>
      <c r="R8045">
        <v>15</v>
      </c>
      <c r="S8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3500000000001</v>
      </c>
      <c r="T8045" s="3">
        <f t="shared" si="125"/>
        <v>1000</v>
      </c>
      <c r="U8045" s="3">
        <f>IF(demand_supply[[#This Row],[Solar_Wind_Balance_GWh]]&gt;0,demand_supply[[#This Row],[Solar_Wind_Balance_GWh]],MIN(demand_supply[[#This Row],[Solar_Wind_Balance_GWh]]+demand_supply[[#This Row],[Initial_Storage_GWh]],0))</f>
        <v>25.743500000000001</v>
      </c>
      <c r="V8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45" s="3">
        <f>IF(demand_supply[[#This Row],[Solar_Wind_Balance_GWh]]&gt;0,demand_supply[[#This Row],[Solar_Wind_Balance_GWh]]-((demand_supply[[#This Row],[Final_Storage_GWh]]-demand_supply[[#This Row],[Initial_Storage_GWh]])/efficiency),0)</f>
        <v>25.743500000000001</v>
      </c>
    </row>
    <row r="8046" spans="1:23" x14ac:dyDescent="0.25">
      <c r="A8046">
        <v>235951</v>
      </c>
      <c r="B8046" s="1">
        <v>44729</v>
      </c>
      <c r="C8046">
        <v>33</v>
      </c>
      <c r="D8046">
        <v>8545</v>
      </c>
      <c r="E8046">
        <v>229</v>
      </c>
      <c r="F8046">
        <v>6148</v>
      </c>
      <c r="G8046">
        <v>13219</v>
      </c>
      <c r="H8046">
        <v>177</v>
      </c>
      <c r="I8046">
        <v>1026</v>
      </c>
      <c r="J8046">
        <v>1516</v>
      </c>
      <c r="K8046">
        <v>176</v>
      </c>
      <c r="L8046">
        <v>6208</v>
      </c>
      <c r="M8046">
        <v>0</v>
      </c>
      <c r="N8046">
        <v>37244</v>
      </c>
      <c r="O8046">
        <v>103</v>
      </c>
      <c r="P8046">
        <v>23744</v>
      </c>
      <c r="Q8046">
        <v>27648</v>
      </c>
      <c r="R8046">
        <v>9</v>
      </c>
      <c r="S8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6499999999999</v>
      </c>
      <c r="T8046" s="3">
        <f t="shared" si="125"/>
        <v>1000</v>
      </c>
      <c r="U8046" s="3">
        <f>IF(demand_supply[[#This Row],[Solar_Wind_Balance_GWh]]&gt;0,demand_supply[[#This Row],[Solar_Wind_Balance_GWh]],MIN(demand_supply[[#This Row],[Solar_Wind_Balance_GWh]]+demand_supply[[#This Row],[Initial_Storage_GWh]],0))</f>
        <v>23.936499999999999</v>
      </c>
      <c r="V8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46" s="3">
        <f>IF(demand_supply[[#This Row],[Solar_Wind_Balance_GWh]]&gt;0,demand_supply[[#This Row],[Solar_Wind_Balance_GWh]]-((demand_supply[[#This Row],[Final_Storage_GWh]]-demand_supply[[#This Row],[Initial_Storage_GWh]])/efficiency),0)</f>
        <v>23.936499999999999</v>
      </c>
    </row>
    <row r="8047" spans="1:23" x14ac:dyDescent="0.25">
      <c r="A8047">
        <v>235952</v>
      </c>
      <c r="B8047" s="1">
        <v>44729</v>
      </c>
      <c r="C8047">
        <v>34</v>
      </c>
      <c r="D8047">
        <v>9033</v>
      </c>
      <c r="E8047">
        <v>324</v>
      </c>
      <c r="F8047">
        <v>6152</v>
      </c>
      <c r="G8047">
        <v>12975</v>
      </c>
      <c r="H8047">
        <v>216</v>
      </c>
      <c r="I8047">
        <v>1074</v>
      </c>
      <c r="J8047">
        <v>1540</v>
      </c>
      <c r="K8047">
        <v>598</v>
      </c>
      <c r="L8047">
        <v>5285</v>
      </c>
      <c r="M8047">
        <v>0</v>
      </c>
      <c r="N8047">
        <v>37197</v>
      </c>
      <c r="O8047">
        <v>114</v>
      </c>
      <c r="P8047">
        <v>24614</v>
      </c>
      <c r="Q8047">
        <v>28503</v>
      </c>
      <c r="R8047">
        <v>8</v>
      </c>
      <c r="S8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11999999999998</v>
      </c>
      <c r="T8047" s="3">
        <f t="shared" si="125"/>
        <v>1000</v>
      </c>
      <c r="U8047" s="3">
        <f>IF(demand_supply[[#This Row],[Solar_Wind_Balance_GWh]]&gt;0,demand_supply[[#This Row],[Solar_Wind_Balance_GWh]],MIN(demand_supply[[#This Row],[Solar_Wind_Balance_GWh]]+demand_supply[[#This Row],[Initial_Storage_GWh]],0))</f>
        <v>22.111999999999998</v>
      </c>
      <c r="V8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47" s="3">
        <f>IF(demand_supply[[#This Row],[Solar_Wind_Balance_GWh]]&gt;0,demand_supply[[#This Row],[Solar_Wind_Balance_GWh]]-((demand_supply[[#This Row],[Final_Storage_GWh]]-demand_supply[[#This Row],[Initial_Storage_GWh]])/efficiency),0)</f>
        <v>22.111999999999998</v>
      </c>
    </row>
    <row r="8048" spans="1:23" x14ac:dyDescent="0.25">
      <c r="A8048">
        <v>235953</v>
      </c>
      <c r="B8048" s="1">
        <v>44729</v>
      </c>
      <c r="C8048">
        <v>35</v>
      </c>
      <c r="D8048">
        <v>9451</v>
      </c>
      <c r="E8048">
        <v>465</v>
      </c>
      <c r="F8048">
        <v>6153</v>
      </c>
      <c r="G8048">
        <v>13106</v>
      </c>
      <c r="H8048">
        <v>273</v>
      </c>
      <c r="I8048">
        <v>1094</v>
      </c>
      <c r="J8048">
        <v>1540</v>
      </c>
      <c r="K8048">
        <v>770</v>
      </c>
      <c r="L8048">
        <v>4320</v>
      </c>
      <c r="M8048">
        <v>0</v>
      </c>
      <c r="N8048">
        <v>37172</v>
      </c>
      <c r="O8048">
        <v>124</v>
      </c>
      <c r="P8048">
        <v>25342</v>
      </c>
      <c r="Q8048">
        <v>29501</v>
      </c>
      <c r="R8048">
        <v>8</v>
      </c>
      <c r="S8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000000000002</v>
      </c>
      <c r="T8048" s="3">
        <f t="shared" si="125"/>
        <v>1000</v>
      </c>
      <c r="U8048" s="3">
        <f>IF(demand_supply[[#This Row],[Solar_Wind_Balance_GWh]]&gt;0,demand_supply[[#This Row],[Solar_Wind_Balance_GWh]],MIN(demand_supply[[#This Row],[Solar_Wind_Balance_GWh]]+demand_supply[[#This Row],[Initial_Storage_GWh]],0))</f>
        <v>21.074000000000002</v>
      </c>
      <c r="V8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48" s="3">
        <f>IF(demand_supply[[#This Row],[Solar_Wind_Balance_GWh]]&gt;0,demand_supply[[#This Row],[Solar_Wind_Balance_GWh]]-((demand_supply[[#This Row],[Final_Storage_GWh]]-demand_supply[[#This Row],[Initial_Storage_GWh]])/efficiency),0)</f>
        <v>21.074000000000002</v>
      </c>
    </row>
    <row r="8049" spans="1:23" x14ac:dyDescent="0.25">
      <c r="A8049">
        <v>235954</v>
      </c>
      <c r="B8049" s="1">
        <v>44729</v>
      </c>
      <c r="C8049">
        <v>36</v>
      </c>
      <c r="D8049">
        <v>9986</v>
      </c>
      <c r="E8049">
        <v>489</v>
      </c>
      <c r="F8049">
        <v>6152</v>
      </c>
      <c r="G8049">
        <v>13101</v>
      </c>
      <c r="H8049">
        <v>306</v>
      </c>
      <c r="I8049">
        <v>1096</v>
      </c>
      <c r="J8049">
        <v>1546</v>
      </c>
      <c r="K8049">
        <v>858</v>
      </c>
      <c r="L8049">
        <v>3457</v>
      </c>
      <c r="M8049">
        <v>108</v>
      </c>
      <c r="N8049">
        <v>37099</v>
      </c>
      <c r="O8049">
        <v>131</v>
      </c>
      <c r="P8049">
        <v>26281</v>
      </c>
      <c r="Q8049">
        <v>30436</v>
      </c>
      <c r="R8049">
        <v>9</v>
      </c>
      <c r="S8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7499999999999</v>
      </c>
      <c r="T8049" s="3">
        <f t="shared" si="125"/>
        <v>1000</v>
      </c>
      <c r="U8049" s="3">
        <f>IF(demand_supply[[#This Row],[Solar_Wind_Balance_GWh]]&gt;0,demand_supply[[#This Row],[Solar_Wind_Balance_GWh]],MIN(demand_supply[[#This Row],[Solar_Wind_Balance_GWh]]+demand_supply[[#This Row],[Initial_Storage_GWh]],0))</f>
        <v>19.747499999999999</v>
      </c>
      <c r="V8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49" s="3">
        <f>IF(demand_supply[[#This Row],[Solar_Wind_Balance_GWh]]&gt;0,demand_supply[[#This Row],[Solar_Wind_Balance_GWh]]-((demand_supply[[#This Row],[Final_Storage_GWh]]-demand_supply[[#This Row],[Initial_Storage_GWh]])/efficiency),0)</f>
        <v>19.747499999999999</v>
      </c>
    </row>
    <row r="8050" spans="1:23" x14ac:dyDescent="0.25">
      <c r="A8050">
        <v>235955</v>
      </c>
      <c r="B8050" s="1">
        <v>44729</v>
      </c>
      <c r="C8050">
        <v>37</v>
      </c>
      <c r="D8050">
        <v>10869</v>
      </c>
      <c r="E8050">
        <v>489</v>
      </c>
      <c r="F8050">
        <v>6151</v>
      </c>
      <c r="G8050">
        <v>12796</v>
      </c>
      <c r="H8050">
        <v>392</v>
      </c>
      <c r="I8050">
        <v>1096</v>
      </c>
      <c r="J8050">
        <v>1548</v>
      </c>
      <c r="K8050">
        <v>841</v>
      </c>
      <c r="L8050">
        <v>2610</v>
      </c>
      <c r="M8050">
        <v>264</v>
      </c>
      <c r="N8050">
        <v>37056</v>
      </c>
      <c r="O8050">
        <v>140</v>
      </c>
      <c r="P8050">
        <v>27346</v>
      </c>
      <c r="Q8050">
        <v>31397</v>
      </c>
      <c r="R8050">
        <v>5</v>
      </c>
      <c r="S8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005</v>
      </c>
      <c r="T8050" s="3">
        <f t="shared" si="125"/>
        <v>1000</v>
      </c>
      <c r="U8050" s="3">
        <f>IF(demand_supply[[#This Row],[Solar_Wind_Balance_GWh]]&gt;0,demand_supply[[#This Row],[Solar_Wind_Balance_GWh]],MIN(demand_supply[[#This Row],[Solar_Wind_Balance_GWh]]+demand_supply[[#This Row],[Initial_Storage_GWh]],0))</f>
        <v>17.8005</v>
      </c>
      <c r="V8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50" s="3">
        <f>IF(demand_supply[[#This Row],[Solar_Wind_Balance_GWh]]&gt;0,demand_supply[[#This Row],[Solar_Wind_Balance_GWh]]-((demand_supply[[#This Row],[Final_Storage_GWh]]-demand_supply[[#This Row],[Initial_Storage_GWh]])/efficiency),0)</f>
        <v>17.8005</v>
      </c>
    </row>
    <row r="8051" spans="1:23" x14ac:dyDescent="0.25">
      <c r="A8051">
        <v>235956</v>
      </c>
      <c r="B8051" s="1">
        <v>44729</v>
      </c>
      <c r="C8051">
        <v>38</v>
      </c>
      <c r="D8051">
        <v>11608</v>
      </c>
      <c r="E8051">
        <v>489</v>
      </c>
      <c r="F8051">
        <v>6154</v>
      </c>
      <c r="G8051">
        <v>12297</v>
      </c>
      <c r="H8051">
        <v>397</v>
      </c>
      <c r="I8051">
        <v>1096</v>
      </c>
      <c r="J8051">
        <v>1551</v>
      </c>
      <c r="K8051">
        <v>836</v>
      </c>
      <c r="L8051">
        <v>1914</v>
      </c>
      <c r="M8051">
        <v>460</v>
      </c>
      <c r="N8051">
        <v>36802</v>
      </c>
      <c r="O8051">
        <v>149</v>
      </c>
      <c r="P8051">
        <v>27929</v>
      </c>
      <c r="Q8051">
        <v>31951</v>
      </c>
      <c r="R8051">
        <v>2</v>
      </c>
      <c r="S8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9000000000001</v>
      </c>
      <c r="T8051" s="3">
        <f t="shared" si="125"/>
        <v>1000</v>
      </c>
      <c r="U8051" s="3">
        <f>IF(demand_supply[[#This Row],[Solar_Wind_Balance_GWh]]&gt;0,demand_supply[[#This Row],[Solar_Wind_Balance_GWh]],MIN(demand_supply[[#This Row],[Solar_Wind_Balance_GWh]]+demand_supply[[#This Row],[Initial_Storage_GWh]],0))</f>
        <v>15.819000000000001</v>
      </c>
      <c r="V8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51" s="3">
        <f>IF(demand_supply[[#This Row],[Solar_Wind_Balance_GWh]]&gt;0,demand_supply[[#This Row],[Solar_Wind_Balance_GWh]]-((demand_supply[[#This Row],[Final_Storage_GWh]]-demand_supply[[#This Row],[Initial_Storage_GWh]])/efficiency),0)</f>
        <v>15.819000000000001</v>
      </c>
    </row>
    <row r="8052" spans="1:23" x14ac:dyDescent="0.25">
      <c r="A8052">
        <v>235957</v>
      </c>
      <c r="B8052" s="1">
        <v>44729</v>
      </c>
      <c r="C8052">
        <v>39</v>
      </c>
      <c r="D8052">
        <v>11750</v>
      </c>
      <c r="E8052">
        <v>493</v>
      </c>
      <c r="F8052">
        <v>6154</v>
      </c>
      <c r="G8052">
        <v>11805</v>
      </c>
      <c r="H8052">
        <v>379</v>
      </c>
      <c r="I8052">
        <v>1096</v>
      </c>
      <c r="J8052">
        <v>1549</v>
      </c>
      <c r="K8052">
        <v>821</v>
      </c>
      <c r="L8052">
        <v>1336</v>
      </c>
      <c r="M8052">
        <v>396</v>
      </c>
      <c r="N8052">
        <v>35779</v>
      </c>
      <c r="O8052">
        <v>155</v>
      </c>
      <c r="P8052">
        <v>27894</v>
      </c>
      <c r="Q8052">
        <v>31616</v>
      </c>
      <c r="R8052">
        <v>4</v>
      </c>
      <c r="S8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65499999999999</v>
      </c>
      <c r="T8052" s="3">
        <f t="shared" si="125"/>
        <v>1000</v>
      </c>
      <c r="U8052" s="3">
        <f>IF(demand_supply[[#This Row],[Solar_Wind_Balance_GWh]]&gt;0,demand_supply[[#This Row],[Solar_Wind_Balance_GWh]],MIN(demand_supply[[#This Row],[Solar_Wind_Balance_GWh]]+demand_supply[[#This Row],[Initial_Storage_GWh]],0))</f>
        <v>14.265499999999999</v>
      </c>
      <c r="V8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52" s="3">
        <f>IF(demand_supply[[#This Row],[Solar_Wind_Balance_GWh]]&gt;0,demand_supply[[#This Row],[Solar_Wind_Balance_GWh]]-((demand_supply[[#This Row],[Final_Storage_GWh]]-demand_supply[[#This Row],[Initial_Storage_GWh]])/efficiency),0)</f>
        <v>14.265499999999999</v>
      </c>
    </row>
    <row r="8053" spans="1:23" x14ac:dyDescent="0.25">
      <c r="A8053">
        <v>235958</v>
      </c>
      <c r="B8053" s="1">
        <v>44729</v>
      </c>
      <c r="C8053">
        <v>40</v>
      </c>
      <c r="D8053">
        <v>11760</v>
      </c>
      <c r="E8053">
        <v>494</v>
      </c>
      <c r="F8053">
        <v>6159</v>
      </c>
      <c r="G8053">
        <v>11451</v>
      </c>
      <c r="H8053">
        <v>334</v>
      </c>
      <c r="I8053">
        <v>1120</v>
      </c>
      <c r="J8053">
        <v>1552</v>
      </c>
      <c r="K8053">
        <v>704</v>
      </c>
      <c r="L8053">
        <v>835</v>
      </c>
      <c r="M8053">
        <v>386</v>
      </c>
      <c r="N8053">
        <v>34795</v>
      </c>
      <c r="O8053">
        <v>158</v>
      </c>
      <c r="P8053">
        <v>27754</v>
      </c>
      <c r="Q8053">
        <v>31383</v>
      </c>
      <c r="R8053">
        <v>4</v>
      </c>
      <c r="S8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65</v>
      </c>
      <c r="T8053" s="3">
        <f t="shared" si="125"/>
        <v>1000</v>
      </c>
      <c r="U8053" s="3">
        <f>IF(demand_supply[[#This Row],[Solar_Wind_Balance_GWh]]&gt;0,demand_supply[[#This Row],[Solar_Wind_Balance_GWh]],MIN(demand_supply[[#This Row],[Solar_Wind_Balance_GWh]]+demand_supply[[#This Row],[Initial_Storage_GWh]],0))</f>
        <v>13.1065</v>
      </c>
      <c r="V8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53" s="3">
        <f>IF(demand_supply[[#This Row],[Solar_Wind_Balance_GWh]]&gt;0,demand_supply[[#This Row],[Solar_Wind_Balance_GWh]]-((demand_supply[[#This Row],[Final_Storage_GWh]]-demand_supply[[#This Row],[Initial_Storage_GWh]])/efficiency),0)</f>
        <v>13.1065</v>
      </c>
    </row>
    <row r="8054" spans="1:23" x14ac:dyDescent="0.25">
      <c r="A8054">
        <v>235959</v>
      </c>
      <c r="B8054" s="1">
        <v>44729</v>
      </c>
      <c r="C8054">
        <v>41</v>
      </c>
      <c r="D8054">
        <v>11454</v>
      </c>
      <c r="E8054">
        <v>498</v>
      </c>
      <c r="F8054">
        <v>6156</v>
      </c>
      <c r="G8054">
        <v>11087</v>
      </c>
      <c r="H8054">
        <v>279</v>
      </c>
      <c r="I8054">
        <v>1144</v>
      </c>
      <c r="J8054">
        <v>1551</v>
      </c>
      <c r="K8054">
        <v>488</v>
      </c>
      <c r="L8054">
        <v>429</v>
      </c>
      <c r="M8054">
        <v>464</v>
      </c>
      <c r="N8054">
        <v>33550</v>
      </c>
      <c r="O8054">
        <v>159</v>
      </c>
      <c r="P8054">
        <v>27609</v>
      </c>
      <c r="Q8054">
        <v>30692</v>
      </c>
      <c r="R8054">
        <v>2</v>
      </c>
      <c r="S8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6</v>
      </c>
      <c r="T8054" s="3">
        <f t="shared" si="125"/>
        <v>1000</v>
      </c>
      <c r="U8054" s="3">
        <f>IF(demand_supply[[#This Row],[Solar_Wind_Balance_GWh]]&gt;0,demand_supply[[#This Row],[Solar_Wind_Balance_GWh]],MIN(demand_supply[[#This Row],[Solar_Wind_Balance_GWh]]+demand_supply[[#This Row],[Initial_Storage_GWh]],0))</f>
        <v>12.016</v>
      </c>
      <c r="V8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54" s="3">
        <f>IF(demand_supply[[#This Row],[Solar_Wind_Balance_GWh]]&gt;0,demand_supply[[#This Row],[Solar_Wind_Balance_GWh]]-((demand_supply[[#This Row],[Final_Storage_GWh]]-demand_supply[[#This Row],[Initial_Storage_GWh]])/efficiency),0)</f>
        <v>12.016</v>
      </c>
    </row>
    <row r="8055" spans="1:23" x14ac:dyDescent="0.25">
      <c r="A8055">
        <v>235960</v>
      </c>
      <c r="B8055" s="1">
        <v>44729</v>
      </c>
      <c r="C8055">
        <v>42</v>
      </c>
      <c r="D8055">
        <v>11310</v>
      </c>
      <c r="E8055">
        <v>498</v>
      </c>
      <c r="F8055">
        <v>6154</v>
      </c>
      <c r="G8055">
        <v>10667</v>
      </c>
      <c r="H8055">
        <v>277</v>
      </c>
      <c r="I8055">
        <v>1146</v>
      </c>
      <c r="J8055">
        <v>1551</v>
      </c>
      <c r="K8055">
        <v>412</v>
      </c>
      <c r="L8055">
        <v>151</v>
      </c>
      <c r="M8055">
        <v>350</v>
      </c>
      <c r="N8055">
        <v>32516</v>
      </c>
      <c r="O8055">
        <v>161</v>
      </c>
      <c r="P8055">
        <v>27115</v>
      </c>
      <c r="Q8055">
        <v>30230</v>
      </c>
      <c r="R8055">
        <v>4</v>
      </c>
      <c r="S8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3000000000001</v>
      </c>
      <c r="T8055" s="3">
        <f t="shared" si="125"/>
        <v>1000</v>
      </c>
      <c r="U8055" s="3">
        <f>IF(demand_supply[[#This Row],[Solar_Wind_Balance_GWh]]&gt;0,demand_supply[[#This Row],[Solar_Wind_Balance_GWh]],MIN(demand_supply[[#This Row],[Solar_Wind_Balance_GWh]]+demand_supply[[#This Row],[Initial_Storage_GWh]],0))</f>
        <v>11.143000000000001</v>
      </c>
      <c r="V8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55" s="3">
        <f>IF(demand_supply[[#This Row],[Solar_Wind_Balance_GWh]]&gt;0,demand_supply[[#This Row],[Solar_Wind_Balance_GWh]]-((demand_supply[[#This Row],[Final_Storage_GWh]]-demand_supply[[#This Row],[Initial_Storage_GWh]])/efficiency),0)</f>
        <v>11.143000000000001</v>
      </c>
    </row>
    <row r="8056" spans="1:23" x14ac:dyDescent="0.25">
      <c r="A8056">
        <v>235961</v>
      </c>
      <c r="B8056" s="1">
        <v>44729</v>
      </c>
      <c r="C8056">
        <v>43</v>
      </c>
      <c r="D8056">
        <v>11754</v>
      </c>
      <c r="E8056">
        <v>498</v>
      </c>
      <c r="F8056">
        <v>6154</v>
      </c>
      <c r="G8056">
        <v>10485</v>
      </c>
      <c r="H8056">
        <v>292</v>
      </c>
      <c r="I8056">
        <v>1129</v>
      </c>
      <c r="J8056">
        <v>1555</v>
      </c>
      <c r="K8056">
        <v>560</v>
      </c>
      <c r="L8056">
        <v>11</v>
      </c>
      <c r="M8056">
        <v>90</v>
      </c>
      <c r="N8056">
        <v>32528</v>
      </c>
      <c r="O8056">
        <v>168</v>
      </c>
      <c r="P8056">
        <v>26638</v>
      </c>
      <c r="Q8056">
        <v>30483</v>
      </c>
      <c r="R8056">
        <v>7</v>
      </c>
      <c r="S8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5</v>
      </c>
      <c r="T8056" s="3">
        <f t="shared" si="125"/>
        <v>1000</v>
      </c>
      <c r="U8056" s="3">
        <f>IF(demand_supply[[#This Row],[Solar_Wind_Balance_GWh]]&gt;0,demand_supply[[#This Row],[Solar_Wind_Balance_GWh]],MIN(demand_supply[[#This Row],[Solar_Wind_Balance_GWh]]+demand_supply[[#This Row],[Initial_Storage_GWh]],0))</f>
        <v>10.885</v>
      </c>
      <c r="V8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56" s="3">
        <f>IF(demand_supply[[#This Row],[Solar_Wind_Balance_GWh]]&gt;0,demand_supply[[#This Row],[Solar_Wind_Balance_GWh]]-((demand_supply[[#This Row],[Final_Storage_GWh]]-demand_supply[[#This Row],[Initial_Storage_GWh]])/efficiency),0)</f>
        <v>10.885</v>
      </c>
    </row>
    <row r="8057" spans="1:23" x14ac:dyDescent="0.25">
      <c r="A8057">
        <v>235962</v>
      </c>
      <c r="B8057" s="1">
        <v>44729</v>
      </c>
      <c r="C8057">
        <v>44</v>
      </c>
      <c r="D8057">
        <v>11482</v>
      </c>
      <c r="E8057">
        <v>498</v>
      </c>
      <c r="F8057">
        <v>6155</v>
      </c>
      <c r="G8057">
        <v>10492</v>
      </c>
      <c r="H8057">
        <v>288</v>
      </c>
      <c r="I8057">
        <v>1113</v>
      </c>
      <c r="J8057">
        <v>1455</v>
      </c>
      <c r="K8057">
        <v>620</v>
      </c>
      <c r="L8057">
        <v>0</v>
      </c>
      <c r="M8057">
        <v>0</v>
      </c>
      <c r="N8057">
        <v>32103</v>
      </c>
      <c r="O8057">
        <v>167</v>
      </c>
      <c r="P8057">
        <v>26332</v>
      </c>
      <c r="Q8057">
        <v>30125</v>
      </c>
      <c r="R8057">
        <v>5</v>
      </c>
      <c r="S8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95</v>
      </c>
      <c r="T8057" s="3">
        <f t="shared" si="125"/>
        <v>1000</v>
      </c>
      <c r="U8057" s="3">
        <f>IF(demand_supply[[#This Row],[Solar_Wind_Balance_GWh]]&gt;0,demand_supply[[#This Row],[Solar_Wind_Balance_GWh]],MIN(demand_supply[[#This Row],[Solar_Wind_Balance_GWh]]+demand_supply[[#This Row],[Initial_Storage_GWh]],0))</f>
        <v>11.0395</v>
      </c>
      <c r="V8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57" s="3">
        <f>IF(demand_supply[[#This Row],[Solar_Wind_Balance_GWh]]&gt;0,demand_supply[[#This Row],[Solar_Wind_Balance_GWh]]-((demand_supply[[#This Row],[Final_Storage_GWh]]-demand_supply[[#This Row],[Initial_Storage_GWh]])/efficiency),0)</f>
        <v>11.0395</v>
      </c>
    </row>
    <row r="8058" spans="1:23" x14ac:dyDescent="0.25">
      <c r="A8058">
        <v>235963</v>
      </c>
      <c r="B8058" s="1">
        <v>44729</v>
      </c>
      <c r="C8058">
        <v>45</v>
      </c>
      <c r="D8058">
        <v>11568</v>
      </c>
      <c r="E8058">
        <v>498</v>
      </c>
      <c r="F8058">
        <v>6150</v>
      </c>
      <c r="G8058">
        <v>10063</v>
      </c>
      <c r="H8058">
        <v>234</v>
      </c>
      <c r="I8058">
        <v>1096</v>
      </c>
      <c r="J8058">
        <v>1472</v>
      </c>
      <c r="K8058">
        <v>540</v>
      </c>
      <c r="L8058">
        <v>0</v>
      </c>
      <c r="M8058">
        <v>0</v>
      </c>
      <c r="N8058">
        <v>31621</v>
      </c>
      <c r="O8058">
        <v>170</v>
      </c>
      <c r="P8058">
        <v>26057</v>
      </c>
      <c r="Q8058">
        <v>29827</v>
      </c>
      <c r="R8058">
        <v>4</v>
      </c>
      <c r="S8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895</v>
      </c>
      <c r="T8058" s="3">
        <f t="shared" si="125"/>
        <v>1000</v>
      </c>
      <c r="U8058" s="3">
        <f>IF(demand_supply[[#This Row],[Solar_Wind_Balance_GWh]]&gt;0,demand_supply[[#This Row],[Solar_Wind_Balance_GWh]],MIN(demand_supply[[#This Row],[Solar_Wind_Balance_GWh]]+demand_supply[[#This Row],[Initial_Storage_GWh]],0))</f>
        <v>10.2895</v>
      </c>
      <c r="V8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58" s="3">
        <f>IF(demand_supply[[#This Row],[Solar_Wind_Balance_GWh]]&gt;0,demand_supply[[#This Row],[Solar_Wind_Balance_GWh]]-((demand_supply[[#This Row],[Final_Storage_GWh]]-demand_supply[[#This Row],[Initial_Storage_GWh]])/efficiency),0)</f>
        <v>10.2895</v>
      </c>
    </row>
    <row r="8059" spans="1:23" x14ac:dyDescent="0.25">
      <c r="A8059">
        <v>235964</v>
      </c>
      <c r="B8059" s="1">
        <v>44729</v>
      </c>
      <c r="C8059">
        <v>46</v>
      </c>
      <c r="D8059">
        <v>11372</v>
      </c>
      <c r="E8059">
        <v>498</v>
      </c>
      <c r="F8059">
        <v>6155</v>
      </c>
      <c r="G8059">
        <v>9346</v>
      </c>
      <c r="H8059">
        <v>218</v>
      </c>
      <c r="I8059">
        <v>1096</v>
      </c>
      <c r="J8059">
        <v>1487</v>
      </c>
      <c r="K8059">
        <v>398</v>
      </c>
      <c r="L8059">
        <v>0</v>
      </c>
      <c r="M8059">
        <v>0</v>
      </c>
      <c r="N8059">
        <v>30570</v>
      </c>
      <c r="O8059">
        <v>172</v>
      </c>
      <c r="P8059">
        <v>25211</v>
      </c>
      <c r="Q8059">
        <v>28946</v>
      </c>
      <c r="R8059">
        <v>6</v>
      </c>
      <c r="S8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29999999999997</v>
      </c>
      <c r="T8059" s="3">
        <f t="shared" si="125"/>
        <v>1000</v>
      </c>
      <c r="U8059" s="3">
        <f>IF(demand_supply[[#This Row],[Solar_Wind_Balance_GWh]]&gt;0,demand_supply[[#This Row],[Solar_Wind_Balance_GWh]],MIN(demand_supply[[#This Row],[Solar_Wind_Balance_GWh]]+demand_supply[[#This Row],[Initial_Storage_GWh]],0))</f>
        <v>9.2729999999999997</v>
      </c>
      <c r="V8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59" s="3">
        <f>IF(demand_supply[[#This Row],[Solar_Wind_Balance_GWh]]&gt;0,demand_supply[[#This Row],[Solar_Wind_Balance_GWh]]-((demand_supply[[#This Row],[Final_Storage_GWh]]-demand_supply[[#This Row],[Initial_Storage_GWh]])/efficiency),0)</f>
        <v>9.2729999999999997</v>
      </c>
    </row>
    <row r="8060" spans="1:23" x14ac:dyDescent="0.25">
      <c r="A8060">
        <v>235965</v>
      </c>
      <c r="B8060" s="1">
        <v>44729</v>
      </c>
      <c r="C8060">
        <v>47</v>
      </c>
      <c r="D8060">
        <v>11059</v>
      </c>
      <c r="E8060">
        <v>498</v>
      </c>
      <c r="F8060">
        <v>6153</v>
      </c>
      <c r="G8060">
        <v>8804</v>
      </c>
      <c r="H8060">
        <v>202</v>
      </c>
      <c r="I8060">
        <v>1154</v>
      </c>
      <c r="J8060">
        <v>1336</v>
      </c>
      <c r="K8060">
        <v>262</v>
      </c>
      <c r="L8060">
        <v>0</v>
      </c>
      <c r="M8060">
        <v>0</v>
      </c>
      <c r="N8060">
        <v>29468</v>
      </c>
      <c r="O8060">
        <v>172</v>
      </c>
      <c r="P8060">
        <v>23966</v>
      </c>
      <c r="Q8060">
        <v>27627</v>
      </c>
      <c r="R8060">
        <v>8</v>
      </c>
      <c r="S8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25000000000002</v>
      </c>
      <c r="T8060" s="3">
        <f t="shared" si="125"/>
        <v>1000</v>
      </c>
      <c r="U8060" s="3">
        <f>IF(demand_supply[[#This Row],[Solar_Wind_Balance_GWh]]&gt;0,demand_supply[[#This Row],[Solar_Wind_Balance_GWh]],MIN(demand_supply[[#This Row],[Solar_Wind_Balance_GWh]]+demand_supply[[#This Row],[Initial_Storage_GWh]],0))</f>
        <v>8.8025000000000002</v>
      </c>
      <c r="V8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60" s="3">
        <f>IF(demand_supply[[#This Row],[Solar_Wind_Balance_GWh]]&gt;0,demand_supply[[#This Row],[Solar_Wind_Balance_GWh]]-((demand_supply[[#This Row],[Final_Storage_GWh]]-demand_supply[[#This Row],[Initial_Storage_GWh]])/efficiency),0)</f>
        <v>8.8025000000000002</v>
      </c>
    </row>
    <row r="8061" spans="1:23" x14ac:dyDescent="0.25">
      <c r="A8061">
        <v>235966</v>
      </c>
      <c r="B8061" s="1">
        <v>44729</v>
      </c>
      <c r="C8061">
        <v>48</v>
      </c>
      <c r="D8061">
        <v>10541</v>
      </c>
      <c r="E8061">
        <v>498</v>
      </c>
      <c r="F8061">
        <v>6159</v>
      </c>
      <c r="G8061">
        <v>8079</v>
      </c>
      <c r="H8061">
        <v>198</v>
      </c>
      <c r="I8061">
        <v>1306</v>
      </c>
      <c r="J8061">
        <v>979</v>
      </c>
      <c r="K8061">
        <v>326</v>
      </c>
      <c r="L8061">
        <v>0</v>
      </c>
      <c r="M8061">
        <v>0</v>
      </c>
      <c r="N8061">
        <v>28086</v>
      </c>
      <c r="O8061">
        <v>174</v>
      </c>
      <c r="P8061">
        <v>22767</v>
      </c>
      <c r="Q8061">
        <v>26275</v>
      </c>
      <c r="R8061">
        <v>8</v>
      </c>
      <c r="S8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30000000000003</v>
      </c>
      <c r="T8061" s="3">
        <f t="shared" si="125"/>
        <v>1000</v>
      </c>
      <c r="U8061" s="3">
        <f>IF(demand_supply[[#This Row],[Solar_Wind_Balance_GWh]]&gt;0,demand_supply[[#This Row],[Solar_Wind_Balance_GWh]],MIN(demand_supply[[#This Row],[Solar_Wind_Balance_GWh]]+demand_supply[[#This Row],[Initial_Storage_GWh]],0))</f>
        <v>7.9530000000000003</v>
      </c>
      <c r="V8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61" s="3">
        <f>IF(demand_supply[[#This Row],[Solar_Wind_Balance_GWh]]&gt;0,demand_supply[[#This Row],[Solar_Wind_Balance_GWh]]-((demand_supply[[#This Row],[Final_Storage_GWh]]-demand_supply[[#This Row],[Initial_Storage_GWh]])/efficiency),0)</f>
        <v>7.9530000000000003</v>
      </c>
    </row>
    <row r="8062" spans="1:23" x14ac:dyDescent="0.25">
      <c r="A8062">
        <v>235967</v>
      </c>
      <c r="B8062" s="1">
        <v>44730</v>
      </c>
      <c r="C8062">
        <v>1</v>
      </c>
      <c r="D8062">
        <v>10396</v>
      </c>
      <c r="E8062">
        <v>451</v>
      </c>
      <c r="F8062">
        <v>6159</v>
      </c>
      <c r="G8062">
        <v>7543</v>
      </c>
      <c r="H8062">
        <v>188</v>
      </c>
      <c r="I8062">
        <v>1456</v>
      </c>
      <c r="J8062">
        <v>813</v>
      </c>
      <c r="K8062">
        <v>264</v>
      </c>
      <c r="L8062">
        <v>0</v>
      </c>
      <c r="M8062">
        <v>0</v>
      </c>
      <c r="N8062">
        <v>27270</v>
      </c>
      <c r="O8062">
        <v>176</v>
      </c>
      <c r="P8062">
        <v>21794</v>
      </c>
      <c r="Q8062">
        <v>25669</v>
      </c>
      <c r="R8062">
        <v>113</v>
      </c>
      <c r="S8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24999999999998</v>
      </c>
      <c r="T8062" s="3">
        <f t="shared" si="125"/>
        <v>1000</v>
      </c>
      <c r="U8062" s="3">
        <f>IF(demand_supply[[#This Row],[Solar_Wind_Balance_GWh]]&gt;0,demand_supply[[#This Row],[Solar_Wind_Balance_GWh]],MIN(demand_supply[[#This Row],[Solar_Wind_Balance_GWh]]+demand_supply[[#This Row],[Initial_Storage_GWh]],0))</f>
        <v>7.3624999999999998</v>
      </c>
      <c r="V8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62" s="3">
        <f>IF(demand_supply[[#This Row],[Solar_Wind_Balance_GWh]]&gt;0,demand_supply[[#This Row],[Solar_Wind_Balance_GWh]]-((demand_supply[[#This Row],[Final_Storage_GWh]]-demand_supply[[#This Row],[Initial_Storage_GWh]])/efficiency),0)</f>
        <v>7.3624999999999998</v>
      </c>
    </row>
    <row r="8063" spans="1:23" x14ac:dyDescent="0.25">
      <c r="A8063">
        <v>235968</v>
      </c>
      <c r="B8063" s="1">
        <v>44730</v>
      </c>
      <c r="C8063">
        <v>2</v>
      </c>
      <c r="D8063">
        <v>10403</v>
      </c>
      <c r="E8063">
        <v>230</v>
      </c>
      <c r="F8063">
        <v>6162</v>
      </c>
      <c r="G8063">
        <v>6989</v>
      </c>
      <c r="H8063">
        <v>183</v>
      </c>
      <c r="I8063">
        <v>1550</v>
      </c>
      <c r="J8063">
        <v>814</v>
      </c>
      <c r="K8063">
        <v>239</v>
      </c>
      <c r="L8063">
        <v>0</v>
      </c>
      <c r="M8063">
        <v>0</v>
      </c>
      <c r="N8063">
        <v>26570</v>
      </c>
      <c r="O8063">
        <v>174</v>
      </c>
      <c r="P8063">
        <v>20957</v>
      </c>
      <c r="Q8063">
        <v>24862</v>
      </c>
      <c r="R8063">
        <v>136</v>
      </c>
      <c r="S8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19999999999997</v>
      </c>
      <c r="T8063" s="3">
        <f t="shared" si="125"/>
        <v>1000</v>
      </c>
      <c r="U8063" s="3">
        <f>IF(demand_supply[[#This Row],[Solar_Wind_Balance_GWh]]&gt;0,demand_supply[[#This Row],[Solar_Wind_Balance_GWh]],MIN(demand_supply[[#This Row],[Solar_Wind_Balance_GWh]]+demand_supply[[#This Row],[Initial_Storage_GWh]],0))</f>
        <v>6.6719999999999997</v>
      </c>
      <c r="V8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63" s="3">
        <f>IF(demand_supply[[#This Row],[Solar_Wind_Balance_GWh]]&gt;0,demand_supply[[#This Row],[Solar_Wind_Balance_GWh]]-((demand_supply[[#This Row],[Final_Storage_GWh]]-demand_supply[[#This Row],[Initial_Storage_GWh]])/efficiency),0)</f>
        <v>6.6719999999999997</v>
      </c>
    </row>
    <row r="8064" spans="1:23" x14ac:dyDescent="0.25">
      <c r="A8064">
        <v>235969</v>
      </c>
      <c r="B8064" s="1">
        <v>44730</v>
      </c>
      <c r="C8064">
        <v>3</v>
      </c>
      <c r="D8064">
        <v>10171</v>
      </c>
      <c r="E8064">
        <v>230</v>
      </c>
      <c r="F8064">
        <v>6157</v>
      </c>
      <c r="G8064">
        <v>6705</v>
      </c>
      <c r="H8064">
        <v>162</v>
      </c>
      <c r="I8064">
        <v>1592</v>
      </c>
      <c r="J8064">
        <v>812</v>
      </c>
      <c r="K8064">
        <v>216</v>
      </c>
      <c r="L8064">
        <v>0</v>
      </c>
      <c r="M8064">
        <v>0</v>
      </c>
      <c r="N8064">
        <v>26045</v>
      </c>
      <c r="O8064">
        <v>175</v>
      </c>
      <c r="P8064">
        <v>20461</v>
      </c>
      <c r="Q8064">
        <v>24343</v>
      </c>
      <c r="R8064">
        <v>121</v>
      </c>
      <c r="S8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90000000000004</v>
      </c>
      <c r="T8064" s="3">
        <f t="shared" si="125"/>
        <v>1000</v>
      </c>
      <c r="U8064" s="3">
        <f>IF(demand_supply[[#This Row],[Solar_Wind_Balance_GWh]]&gt;0,demand_supply[[#This Row],[Solar_Wind_Balance_GWh]],MIN(demand_supply[[#This Row],[Solar_Wind_Balance_GWh]]+demand_supply[[#This Row],[Initial_Storage_GWh]],0))</f>
        <v>6.3390000000000004</v>
      </c>
      <c r="V8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64" s="3">
        <f>IF(demand_supply[[#This Row],[Solar_Wind_Balance_GWh]]&gt;0,demand_supply[[#This Row],[Solar_Wind_Balance_GWh]]-((demand_supply[[#This Row],[Final_Storage_GWh]]-demand_supply[[#This Row],[Initial_Storage_GWh]])/efficiency),0)</f>
        <v>6.3390000000000004</v>
      </c>
    </row>
    <row r="8065" spans="1:23" x14ac:dyDescent="0.25">
      <c r="A8065">
        <v>235970</v>
      </c>
      <c r="B8065" s="1">
        <v>44730</v>
      </c>
      <c r="C8065">
        <v>4</v>
      </c>
      <c r="D8065">
        <v>9827</v>
      </c>
      <c r="E8065">
        <v>219</v>
      </c>
      <c r="F8065">
        <v>6144</v>
      </c>
      <c r="G8065">
        <v>6580</v>
      </c>
      <c r="H8065">
        <v>162</v>
      </c>
      <c r="I8065">
        <v>1634</v>
      </c>
      <c r="J8065">
        <v>815</v>
      </c>
      <c r="K8065">
        <v>271</v>
      </c>
      <c r="L8065">
        <v>0</v>
      </c>
      <c r="M8065">
        <v>0</v>
      </c>
      <c r="N8065">
        <v>25652</v>
      </c>
      <c r="O8065">
        <v>174</v>
      </c>
      <c r="P8065">
        <v>20200</v>
      </c>
      <c r="Q8065">
        <v>24043</v>
      </c>
      <c r="R8065">
        <v>70</v>
      </c>
      <c r="S8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30000000000001</v>
      </c>
      <c r="T8065" s="3">
        <f t="shared" si="125"/>
        <v>1000</v>
      </c>
      <c r="U8065" s="3">
        <f>IF(demand_supply[[#This Row],[Solar_Wind_Balance_GWh]]&gt;0,demand_supply[[#This Row],[Solar_Wind_Balance_GWh]],MIN(demand_supply[[#This Row],[Solar_Wind_Balance_GWh]]+demand_supply[[#This Row],[Initial_Storage_GWh]],0))</f>
        <v>6.2130000000000001</v>
      </c>
      <c r="V8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65" s="3">
        <f>IF(demand_supply[[#This Row],[Solar_Wind_Balance_GWh]]&gt;0,demand_supply[[#This Row],[Solar_Wind_Balance_GWh]]-((demand_supply[[#This Row],[Final_Storage_GWh]]-demand_supply[[#This Row],[Initial_Storage_GWh]])/efficiency),0)</f>
        <v>6.2130000000000001</v>
      </c>
    </row>
    <row r="8066" spans="1:23" x14ac:dyDescent="0.25">
      <c r="A8066">
        <v>235971</v>
      </c>
      <c r="B8066" s="1">
        <v>44730</v>
      </c>
      <c r="C8066">
        <v>5</v>
      </c>
      <c r="D8066">
        <v>9807</v>
      </c>
      <c r="E8066">
        <v>0</v>
      </c>
      <c r="F8066">
        <v>6144</v>
      </c>
      <c r="G8066">
        <v>6571</v>
      </c>
      <c r="H8066">
        <v>146</v>
      </c>
      <c r="I8066">
        <v>1540</v>
      </c>
      <c r="J8066">
        <v>813</v>
      </c>
      <c r="K8066">
        <v>266</v>
      </c>
      <c r="L8066">
        <v>0</v>
      </c>
      <c r="M8066">
        <v>0</v>
      </c>
      <c r="N8066">
        <v>25287</v>
      </c>
      <c r="O8066">
        <v>168</v>
      </c>
      <c r="P8066">
        <v>19716</v>
      </c>
      <c r="Q8066">
        <v>23582</v>
      </c>
      <c r="R8066">
        <v>64</v>
      </c>
      <c r="S8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90000000000003</v>
      </c>
      <c r="T8066" s="3">
        <f t="shared" ref="T8066:T8129" si="126">V8065</f>
        <v>1000</v>
      </c>
      <c r="U8066" s="3">
        <f>IF(demand_supply[[#This Row],[Solar_Wind_Balance_GWh]]&gt;0,demand_supply[[#This Row],[Solar_Wind_Balance_GWh]],MIN(demand_supply[[#This Row],[Solar_Wind_Balance_GWh]]+demand_supply[[#This Row],[Initial_Storage_GWh]],0))</f>
        <v>6.4290000000000003</v>
      </c>
      <c r="V8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66" s="3">
        <f>IF(demand_supply[[#This Row],[Solar_Wind_Balance_GWh]]&gt;0,demand_supply[[#This Row],[Solar_Wind_Balance_GWh]]-((demand_supply[[#This Row],[Final_Storage_GWh]]-demand_supply[[#This Row],[Initial_Storage_GWh]])/efficiency),0)</f>
        <v>6.4290000000000003</v>
      </c>
    </row>
    <row r="8067" spans="1:23" x14ac:dyDescent="0.25">
      <c r="A8067">
        <v>235972</v>
      </c>
      <c r="B8067" s="1">
        <v>44730</v>
      </c>
      <c r="C8067">
        <v>6</v>
      </c>
      <c r="D8067">
        <v>9290</v>
      </c>
      <c r="E8067">
        <v>0</v>
      </c>
      <c r="F8067">
        <v>6149</v>
      </c>
      <c r="G8067">
        <v>6513</v>
      </c>
      <c r="H8067">
        <v>145</v>
      </c>
      <c r="I8067">
        <v>1476</v>
      </c>
      <c r="J8067">
        <v>811</v>
      </c>
      <c r="K8067">
        <v>223</v>
      </c>
      <c r="L8067">
        <v>0</v>
      </c>
      <c r="M8067">
        <v>0</v>
      </c>
      <c r="N8067">
        <v>24607</v>
      </c>
      <c r="O8067">
        <v>163</v>
      </c>
      <c r="P8067">
        <v>19166</v>
      </c>
      <c r="Q8067">
        <v>22945</v>
      </c>
      <c r="R8067">
        <v>61</v>
      </c>
      <c r="S8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</v>
      </c>
      <c r="T8067" s="3">
        <f t="shared" si="126"/>
        <v>1000</v>
      </c>
      <c r="U8067" s="3">
        <f>IF(demand_supply[[#This Row],[Solar_Wind_Balance_GWh]]&gt;0,demand_supply[[#This Row],[Solar_Wind_Balance_GWh]],MIN(demand_supply[[#This Row],[Solar_Wind_Balance_GWh]]+demand_supply[[#This Row],[Initial_Storage_GWh]],0))</f>
        <v>6.59</v>
      </c>
      <c r="V8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67" s="3">
        <f>IF(demand_supply[[#This Row],[Solar_Wind_Balance_GWh]]&gt;0,demand_supply[[#This Row],[Solar_Wind_Balance_GWh]]-((demand_supply[[#This Row],[Final_Storage_GWh]]-demand_supply[[#This Row],[Initial_Storage_GWh]])/efficiency),0)</f>
        <v>6.59</v>
      </c>
    </row>
    <row r="8068" spans="1:23" x14ac:dyDescent="0.25">
      <c r="A8068">
        <v>235973</v>
      </c>
      <c r="B8068" s="1">
        <v>44730</v>
      </c>
      <c r="C8068">
        <v>7</v>
      </c>
      <c r="D8068">
        <v>9432</v>
      </c>
      <c r="E8068">
        <v>0</v>
      </c>
      <c r="F8068">
        <v>6148</v>
      </c>
      <c r="G8068">
        <v>6501</v>
      </c>
      <c r="H8068">
        <v>145</v>
      </c>
      <c r="I8068">
        <v>1238</v>
      </c>
      <c r="J8068">
        <v>813</v>
      </c>
      <c r="K8068">
        <v>235</v>
      </c>
      <c r="L8068">
        <v>0</v>
      </c>
      <c r="M8068">
        <v>0</v>
      </c>
      <c r="N8068">
        <v>24512</v>
      </c>
      <c r="O8068">
        <v>166</v>
      </c>
      <c r="P8068">
        <v>18794</v>
      </c>
      <c r="Q8068">
        <v>22869</v>
      </c>
      <c r="R8068">
        <v>221</v>
      </c>
      <c r="S8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15000000000001</v>
      </c>
      <c r="T8068" s="3">
        <f t="shared" si="126"/>
        <v>1000</v>
      </c>
      <c r="U8068" s="3">
        <f>IF(demand_supply[[#This Row],[Solar_Wind_Balance_GWh]]&gt;0,demand_supply[[#This Row],[Solar_Wind_Balance_GWh]],MIN(demand_supply[[#This Row],[Solar_Wind_Balance_GWh]]+demand_supply[[#This Row],[Initial_Storage_GWh]],0))</f>
        <v>6.7515000000000001</v>
      </c>
      <c r="V8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68" s="3">
        <f>IF(demand_supply[[#This Row],[Solar_Wind_Balance_GWh]]&gt;0,demand_supply[[#This Row],[Solar_Wind_Balance_GWh]]-((demand_supply[[#This Row],[Final_Storage_GWh]]-demand_supply[[#This Row],[Initial_Storage_GWh]])/efficiency),0)</f>
        <v>6.7515000000000001</v>
      </c>
    </row>
    <row r="8069" spans="1:23" x14ac:dyDescent="0.25">
      <c r="A8069">
        <v>235974</v>
      </c>
      <c r="B8069" s="1">
        <v>44730</v>
      </c>
      <c r="C8069">
        <v>8</v>
      </c>
      <c r="D8069">
        <v>9550</v>
      </c>
      <c r="E8069">
        <v>0</v>
      </c>
      <c r="F8069">
        <v>6148</v>
      </c>
      <c r="G8069">
        <v>6475</v>
      </c>
      <c r="H8069">
        <v>145</v>
      </c>
      <c r="I8069">
        <v>1212</v>
      </c>
      <c r="J8069">
        <v>813</v>
      </c>
      <c r="K8069">
        <v>175</v>
      </c>
      <c r="L8069">
        <v>0</v>
      </c>
      <c r="M8069">
        <v>0</v>
      </c>
      <c r="N8069">
        <v>24518</v>
      </c>
      <c r="O8069">
        <v>167</v>
      </c>
      <c r="P8069">
        <v>18662</v>
      </c>
      <c r="Q8069">
        <v>22829</v>
      </c>
      <c r="R8069">
        <v>306</v>
      </c>
      <c r="S8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655000000000003</v>
      </c>
      <c r="T8069" s="3">
        <f t="shared" si="126"/>
        <v>1000</v>
      </c>
      <c r="U8069" s="3">
        <f>IF(demand_supply[[#This Row],[Solar_Wind_Balance_GWh]]&gt;0,demand_supply[[#This Row],[Solar_Wind_Balance_GWh]],MIN(demand_supply[[#This Row],[Solar_Wind_Balance_GWh]]+demand_supply[[#This Row],[Initial_Storage_GWh]],0))</f>
        <v>6.7655000000000003</v>
      </c>
      <c r="V8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69" s="3">
        <f>IF(demand_supply[[#This Row],[Solar_Wind_Balance_GWh]]&gt;0,demand_supply[[#This Row],[Solar_Wind_Balance_GWh]]-((demand_supply[[#This Row],[Final_Storage_GWh]]-demand_supply[[#This Row],[Initial_Storage_GWh]])/efficiency),0)</f>
        <v>6.7655000000000003</v>
      </c>
    </row>
    <row r="8070" spans="1:23" x14ac:dyDescent="0.25">
      <c r="A8070">
        <v>235975</v>
      </c>
      <c r="B8070" s="1">
        <v>44730</v>
      </c>
      <c r="C8070">
        <v>9</v>
      </c>
      <c r="D8070">
        <v>9227</v>
      </c>
      <c r="E8070">
        <v>0</v>
      </c>
      <c r="F8070">
        <v>6147</v>
      </c>
      <c r="G8070">
        <v>6607</v>
      </c>
      <c r="H8070">
        <v>134</v>
      </c>
      <c r="I8070">
        <v>1106</v>
      </c>
      <c r="J8070">
        <v>816</v>
      </c>
      <c r="K8070">
        <v>150</v>
      </c>
      <c r="L8070">
        <v>0</v>
      </c>
      <c r="M8070">
        <v>0</v>
      </c>
      <c r="N8070">
        <v>24187</v>
      </c>
      <c r="O8070">
        <v>164</v>
      </c>
      <c r="P8070">
        <v>18515</v>
      </c>
      <c r="Q8070">
        <v>22551</v>
      </c>
      <c r="R8070">
        <v>354</v>
      </c>
      <c r="S8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70000000000004</v>
      </c>
      <c r="T8070" s="3">
        <f t="shared" si="126"/>
        <v>1000</v>
      </c>
      <c r="U8070" s="3">
        <f>IF(demand_supply[[#This Row],[Solar_Wind_Balance_GWh]]&gt;0,demand_supply[[#This Row],[Solar_Wind_Balance_GWh]],MIN(demand_supply[[#This Row],[Solar_Wind_Balance_GWh]]+demand_supply[[#This Row],[Initial_Storage_GWh]],0))</f>
        <v>7.0970000000000004</v>
      </c>
      <c r="V8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70" s="3">
        <f>IF(demand_supply[[#This Row],[Solar_Wind_Balance_GWh]]&gt;0,demand_supply[[#This Row],[Solar_Wind_Balance_GWh]]-((demand_supply[[#This Row],[Final_Storage_GWh]]-demand_supply[[#This Row],[Initial_Storage_GWh]])/efficiency),0)</f>
        <v>7.0970000000000004</v>
      </c>
    </row>
    <row r="8071" spans="1:23" x14ac:dyDescent="0.25">
      <c r="A8071">
        <v>235976</v>
      </c>
      <c r="B8071" s="1">
        <v>44730</v>
      </c>
      <c r="C8071">
        <v>10</v>
      </c>
      <c r="D8071">
        <v>8801</v>
      </c>
      <c r="E8071">
        <v>0</v>
      </c>
      <c r="F8071">
        <v>6149</v>
      </c>
      <c r="G8071">
        <v>6858</v>
      </c>
      <c r="H8071">
        <v>108</v>
      </c>
      <c r="I8071">
        <v>1082</v>
      </c>
      <c r="J8071">
        <v>770</v>
      </c>
      <c r="K8071">
        <v>119</v>
      </c>
      <c r="L8071">
        <v>0</v>
      </c>
      <c r="M8071">
        <v>0</v>
      </c>
      <c r="N8071">
        <v>23887</v>
      </c>
      <c r="O8071">
        <v>158</v>
      </c>
      <c r="P8071">
        <v>18099</v>
      </c>
      <c r="Q8071">
        <v>22234</v>
      </c>
      <c r="R8071">
        <v>450</v>
      </c>
      <c r="S8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49999999999999</v>
      </c>
      <c r="T8071" s="3">
        <f t="shared" si="126"/>
        <v>1000</v>
      </c>
      <c r="U8071" s="3">
        <f>IF(demand_supply[[#This Row],[Solar_Wind_Balance_GWh]]&gt;0,demand_supply[[#This Row],[Solar_Wind_Balance_GWh]],MIN(demand_supply[[#This Row],[Solar_Wind_Balance_GWh]]+demand_supply[[#This Row],[Initial_Storage_GWh]],0))</f>
        <v>7.7949999999999999</v>
      </c>
      <c r="V8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71" s="3">
        <f>IF(demand_supply[[#This Row],[Solar_Wind_Balance_GWh]]&gt;0,demand_supply[[#This Row],[Solar_Wind_Balance_GWh]]-((demand_supply[[#This Row],[Final_Storage_GWh]]-demand_supply[[#This Row],[Initial_Storage_GWh]])/efficiency),0)</f>
        <v>7.7949999999999999</v>
      </c>
    </row>
    <row r="8072" spans="1:23" x14ac:dyDescent="0.25">
      <c r="A8072">
        <v>235977</v>
      </c>
      <c r="B8072" s="1">
        <v>44730</v>
      </c>
      <c r="C8072">
        <v>11</v>
      </c>
      <c r="D8072">
        <v>9169</v>
      </c>
      <c r="E8072">
        <v>0</v>
      </c>
      <c r="F8072">
        <v>6138</v>
      </c>
      <c r="G8072">
        <v>6503</v>
      </c>
      <c r="H8072">
        <v>100</v>
      </c>
      <c r="I8072">
        <v>986</v>
      </c>
      <c r="J8072">
        <v>779</v>
      </c>
      <c r="K8072">
        <v>122</v>
      </c>
      <c r="L8072">
        <v>43</v>
      </c>
      <c r="M8072">
        <v>0</v>
      </c>
      <c r="N8072">
        <v>23840</v>
      </c>
      <c r="O8072">
        <v>163</v>
      </c>
      <c r="P8072">
        <v>18004</v>
      </c>
      <c r="Q8072">
        <v>22156</v>
      </c>
      <c r="R8072">
        <v>469</v>
      </c>
      <c r="S8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660000000000004</v>
      </c>
      <c r="T8072" s="3">
        <f t="shared" si="126"/>
        <v>1000</v>
      </c>
      <c r="U8072" s="3">
        <f>IF(demand_supply[[#This Row],[Solar_Wind_Balance_GWh]]&gt;0,demand_supply[[#This Row],[Solar_Wind_Balance_GWh]],MIN(demand_supply[[#This Row],[Solar_Wind_Balance_GWh]]+demand_supply[[#This Row],[Initial_Storage_GWh]],0))</f>
        <v>7.1660000000000004</v>
      </c>
      <c r="V8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72" s="3">
        <f>IF(demand_supply[[#This Row],[Solar_Wind_Balance_GWh]]&gt;0,demand_supply[[#This Row],[Solar_Wind_Balance_GWh]]-((demand_supply[[#This Row],[Final_Storage_GWh]]-demand_supply[[#This Row],[Initial_Storage_GWh]])/efficiency),0)</f>
        <v>7.1660000000000004</v>
      </c>
    </row>
    <row r="8073" spans="1:23" x14ac:dyDescent="0.25">
      <c r="A8073">
        <v>235978</v>
      </c>
      <c r="B8073" s="1">
        <v>44730</v>
      </c>
      <c r="C8073">
        <v>12</v>
      </c>
      <c r="D8073">
        <v>9146</v>
      </c>
      <c r="E8073">
        <v>0</v>
      </c>
      <c r="F8073">
        <v>6144</v>
      </c>
      <c r="G8073">
        <v>6382</v>
      </c>
      <c r="H8073">
        <v>110</v>
      </c>
      <c r="I8073">
        <v>1068</v>
      </c>
      <c r="J8073">
        <v>818</v>
      </c>
      <c r="K8073">
        <v>123</v>
      </c>
      <c r="L8073">
        <v>235</v>
      </c>
      <c r="M8073">
        <v>0</v>
      </c>
      <c r="N8073">
        <v>24026</v>
      </c>
      <c r="O8073">
        <v>163</v>
      </c>
      <c r="P8073">
        <v>18060</v>
      </c>
      <c r="Q8073">
        <v>22108</v>
      </c>
      <c r="R8073">
        <v>482</v>
      </c>
      <c r="S8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960000000000001</v>
      </c>
      <c r="T8073" s="3">
        <f t="shared" si="126"/>
        <v>1000</v>
      </c>
      <c r="U8073" s="3">
        <f>IF(demand_supply[[#This Row],[Solar_Wind_Balance_GWh]]&gt;0,demand_supply[[#This Row],[Solar_Wind_Balance_GWh]],MIN(demand_supply[[#This Row],[Solar_Wind_Balance_GWh]]+demand_supply[[#This Row],[Initial_Storage_GWh]],0))</f>
        <v>7.0960000000000001</v>
      </c>
      <c r="V8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73" s="3">
        <f>IF(demand_supply[[#This Row],[Solar_Wind_Balance_GWh]]&gt;0,demand_supply[[#This Row],[Solar_Wind_Balance_GWh]]-((demand_supply[[#This Row],[Final_Storage_GWh]]-demand_supply[[#This Row],[Initial_Storage_GWh]])/efficiency),0)</f>
        <v>7.0960000000000001</v>
      </c>
    </row>
    <row r="8074" spans="1:23" x14ac:dyDescent="0.25">
      <c r="A8074">
        <v>235979</v>
      </c>
      <c r="B8074" s="1">
        <v>44730</v>
      </c>
      <c r="C8074">
        <v>13</v>
      </c>
      <c r="D8074">
        <v>9115</v>
      </c>
      <c r="E8074">
        <v>0</v>
      </c>
      <c r="F8074">
        <v>6149</v>
      </c>
      <c r="G8074">
        <v>6198</v>
      </c>
      <c r="H8074">
        <v>159</v>
      </c>
      <c r="I8074">
        <v>1030</v>
      </c>
      <c r="J8074">
        <v>819</v>
      </c>
      <c r="K8074">
        <v>132</v>
      </c>
      <c r="L8074">
        <v>541</v>
      </c>
      <c r="M8074">
        <v>0</v>
      </c>
      <c r="N8074">
        <v>24143</v>
      </c>
      <c r="O8074">
        <v>162</v>
      </c>
      <c r="P8074">
        <v>18885</v>
      </c>
      <c r="Q8074">
        <v>22012</v>
      </c>
      <c r="R8074">
        <v>178</v>
      </c>
      <c r="S8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85000000000003</v>
      </c>
      <c r="T8074" s="3">
        <f t="shared" si="126"/>
        <v>1000</v>
      </c>
      <c r="U8074" s="3">
        <f>IF(demand_supply[[#This Row],[Solar_Wind_Balance_GWh]]&gt;0,demand_supply[[#This Row],[Solar_Wind_Balance_GWh]],MIN(demand_supply[[#This Row],[Solar_Wind_Balance_GWh]]+demand_supply[[#This Row],[Initial_Storage_GWh]],0))</f>
        <v>6.6485000000000003</v>
      </c>
      <c r="V8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74" s="3">
        <f>IF(demand_supply[[#This Row],[Solar_Wind_Balance_GWh]]&gt;0,demand_supply[[#This Row],[Solar_Wind_Balance_GWh]]-((demand_supply[[#This Row],[Final_Storage_GWh]]-demand_supply[[#This Row],[Initial_Storage_GWh]])/efficiency),0)</f>
        <v>6.6485000000000003</v>
      </c>
    </row>
    <row r="8075" spans="1:23" x14ac:dyDescent="0.25">
      <c r="A8075">
        <v>235980</v>
      </c>
      <c r="B8075" s="1">
        <v>44730</v>
      </c>
      <c r="C8075">
        <v>14</v>
      </c>
      <c r="D8075">
        <v>9478</v>
      </c>
      <c r="E8075">
        <v>0</v>
      </c>
      <c r="F8075">
        <v>6151</v>
      </c>
      <c r="G8075">
        <v>6378</v>
      </c>
      <c r="H8075">
        <v>176</v>
      </c>
      <c r="I8075">
        <v>956</v>
      </c>
      <c r="J8075">
        <v>819</v>
      </c>
      <c r="K8075">
        <v>138</v>
      </c>
      <c r="L8075">
        <v>886</v>
      </c>
      <c r="M8075">
        <v>0</v>
      </c>
      <c r="N8075">
        <v>24982</v>
      </c>
      <c r="O8075">
        <v>161</v>
      </c>
      <c r="P8075">
        <v>19366</v>
      </c>
      <c r="Q8075">
        <v>22390</v>
      </c>
      <c r="R8075">
        <v>146</v>
      </c>
      <c r="S8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24999999999996</v>
      </c>
      <c r="T8075" s="3">
        <f t="shared" si="126"/>
        <v>1000</v>
      </c>
      <c r="U8075" s="3">
        <f>IF(demand_supply[[#This Row],[Solar_Wind_Balance_GWh]]&gt;0,demand_supply[[#This Row],[Solar_Wind_Balance_GWh]],MIN(demand_supply[[#This Row],[Solar_Wind_Balance_GWh]]+demand_supply[[#This Row],[Initial_Storage_GWh]],0))</f>
        <v>7.1224999999999996</v>
      </c>
      <c r="V8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75" s="3">
        <f>IF(demand_supply[[#This Row],[Solar_Wind_Balance_GWh]]&gt;0,demand_supply[[#This Row],[Solar_Wind_Balance_GWh]]-((demand_supply[[#This Row],[Final_Storage_GWh]]-demand_supply[[#This Row],[Initial_Storage_GWh]])/efficiency),0)</f>
        <v>7.1224999999999996</v>
      </c>
    </row>
    <row r="8076" spans="1:23" x14ac:dyDescent="0.25">
      <c r="A8076">
        <v>235981</v>
      </c>
      <c r="B8076" s="1">
        <v>44730</v>
      </c>
      <c r="C8076">
        <v>15</v>
      </c>
      <c r="D8076">
        <v>9226</v>
      </c>
      <c r="E8076">
        <v>0</v>
      </c>
      <c r="F8076">
        <v>6155</v>
      </c>
      <c r="G8076">
        <v>6430</v>
      </c>
      <c r="H8076">
        <v>218</v>
      </c>
      <c r="I8076">
        <v>1580</v>
      </c>
      <c r="J8076">
        <v>819</v>
      </c>
      <c r="K8076">
        <v>124</v>
      </c>
      <c r="L8076">
        <v>1300</v>
      </c>
      <c r="M8076">
        <v>0</v>
      </c>
      <c r="N8076">
        <v>25852</v>
      </c>
      <c r="O8076">
        <v>160</v>
      </c>
      <c r="P8076">
        <v>20479</v>
      </c>
      <c r="Q8076">
        <v>22807</v>
      </c>
      <c r="R8076">
        <v>11</v>
      </c>
      <c r="S8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0000000000002</v>
      </c>
      <c r="T8076" s="3">
        <f t="shared" si="126"/>
        <v>1000</v>
      </c>
      <c r="U8076" s="3">
        <f>IF(demand_supply[[#This Row],[Solar_Wind_Balance_GWh]]&gt;0,demand_supply[[#This Row],[Solar_Wind_Balance_GWh]],MIN(demand_supply[[#This Row],[Solar_Wind_Balance_GWh]]+demand_supply[[#This Row],[Initial_Storage_GWh]],0))</f>
        <v>7.1070000000000002</v>
      </c>
      <c r="V8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76" s="3">
        <f>IF(demand_supply[[#This Row],[Solar_Wind_Balance_GWh]]&gt;0,demand_supply[[#This Row],[Solar_Wind_Balance_GWh]]-((demand_supply[[#This Row],[Final_Storage_GWh]]-demand_supply[[#This Row],[Initial_Storage_GWh]])/efficiency),0)</f>
        <v>7.1070000000000002</v>
      </c>
    </row>
    <row r="8077" spans="1:23" x14ac:dyDescent="0.25">
      <c r="A8077">
        <v>235982</v>
      </c>
      <c r="B8077" s="1">
        <v>44730</v>
      </c>
      <c r="C8077">
        <v>16</v>
      </c>
      <c r="D8077">
        <v>10032</v>
      </c>
      <c r="E8077">
        <v>0</v>
      </c>
      <c r="F8077">
        <v>6153</v>
      </c>
      <c r="G8077">
        <v>6510</v>
      </c>
      <c r="H8077">
        <v>254</v>
      </c>
      <c r="I8077">
        <v>1682</v>
      </c>
      <c r="J8077">
        <v>857</v>
      </c>
      <c r="K8077">
        <v>211</v>
      </c>
      <c r="L8077">
        <v>1668</v>
      </c>
      <c r="M8077">
        <v>0</v>
      </c>
      <c r="N8077">
        <v>27367</v>
      </c>
      <c r="O8077">
        <v>165</v>
      </c>
      <c r="P8077">
        <v>20716</v>
      </c>
      <c r="Q8077">
        <v>23915</v>
      </c>
      <c r="R8077">
        <v>4</v>
      </c>
      <c r="S8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335000000000001</v>
      </c>
      <c r="T8077" s="3">
        <f t="shared" si="126"/>
        <v>1000</v>
      </c>
      <c r="U8077" s="3">
        <f>IF(demand_supply[[#This Row],[Solar_Wind_Balance_GWh]]&gt;0,demand_supply[[#This Row],[Solar_Wind_Balance_GWh]],MIN(demand_supply[[#This Row],[Solar_Wind_Balance_GWh]]+demand_supply[[#This Row],[Initial_Storage_GWh]],0))</f>
        <v>7.5335000000000001</v>
      </c>
      <c r="V8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77" s="3">
        <f>IF(demand_supply[[#This Row],[Solar_Wind_Balance_GWh]]&gt;0,demand_supply[[#This Row],[Solar_Wind_Balance_GWh]]-((demand_supply[[#This Row],[Final_Storage_GWh]]-demand_supply[[#This Row],[Initial_Storage_GWh]])/efficiency),0)</f>
        <v>7.5335000000000001</v>
      </c>
    </row>
    <row r="8078" spans="1:23" x14ac:dyDescent="0.25">
      <c r="A8078">
        <v>235983</v>
      </c>
      <c r="B8078" s="1">
        <v>44730</v>
      </c>
      <c r="C8078">
        <v>17</v>
      </c>
      <c r="D8078">
        <v>10401</v>
      </c>
      <c r="E8078">
        <v>0</v>
      </c>
      <c r="F8078">
        <v>6151</v>
      </c>
      <c r="G8078">
        <v>6579</v>
      </c>
      <c r="H8078">
        <v>270</v>
      </c>
      <c r="I8078">
        <v>1852</v>
      </c>
      <c r="J8078">
        <v>897</v>
      </c>
      <c r="K8078">
        <v>389</v>
      </c>
      <c r="L8078">
        <v>2234</v>
      </c>
      <c r="M8078">
        <v>0</v>
      </c>
      <c r="N8078">
        <v>28773</v>
      </c>
      <c r="O8078">
        <v>162</v>
      </c>
      <c r="P8078">
        <v>22114</v>
      </c>
      <c r="Q8078">
        <v>24577</v>
      </c>
      <c r="R8078">
        <v>6</v>
      </c>
      <c r="S8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454999999999997</v>
      </c>
      <c r="T8078" s="3">
        <f t="shared" si="126"/>
        <v>1000</v>
      </c>
      <c r="U8078" s="3">
        <f>IF(demand_supply[[#This Row],[Solar_Wind_Balance_GWh]]&gt;0,demand_supply[[#This Row],[Solar_Wind_Balance_GWh]],MIN(demand_supply[[#This Row],[Solar_Wind_Balance_GWh]]+demand_supply[[#This Row],[Initial_Storage_GWh]],0))</f>
        <v>7.5454999999999997</v>
      </c>
      <c r="V8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78" s="3">
        <f>IF(demand_supply[[#This Row],[Solar_Wind_Balance_GWh]]&gt;0,demand_supply[[#This Row],[Solar_Wind_Balance_GWh]]-((demand_supply[[#This Row],[Final_Storage_GWh]]-demand_supply[[#This Row],[Initial_Storage_GWh]])/efficiency),0)</f>
        <v>7.5454999999999997</v>
      </c>
    </row>
    <row r="8079" spans="1:23" x14ac:dyDescent="0.25">
      <c r="A8079">
        <v>235984</v>
      </c>
      <c r="B8079" s="1">
        <v>44730</v>
      </c>
      <c r="C8079">
        <v>18</v>
      </c>
      <c r="D8079">
        <v>10916</v>
      </c>
      <c r="E8079">
        <v>0</v>
      </c>
      <c r="F8079">
        <v>6117</v>
      </c>
      <c r="G8079">
        <v>6467</v>
      </c>
      <c r="H8079">
        <v>269</v>
      </c>
      <c r="I8079">
        <v>1862</v>
      </c>
      <c r="J8079">
        <v>915</v>
      </c>
      <c r="K8079">
        <v>419</v>
      </c>
      <c r="L8079">
        <v>2725</v>
      </c>
      <c r="M8079">
        <v>0</v>
      </c>
      <c r="N8079">
        <v>29690</v>
      </c>
      <c r="O8079">
        <v>163</v>
      </c>
      <c r="P8079">
        <v>22729</v>
      </c>
      <c r="Q8079">
        <v>25168</v>
      </c>
      <c r="R8079">
        <v>6</v>
      </c>
      <c r="S8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74999999999998</v>
      </c>
      <c r="T8079" s="3">
        <f t="shared" si="126"/>
        <v>1000</v>
      </c>
      <c r="U8079" s="3">
        <f>IF(demand_supply[[#This Row],[Solar_Wind_Balance_GWh]]&gt;0,demand_supply[[#This Row],[Solar_Wind_Balance_GWh]],MIN(demand_supply[[#This Row],[Solar_Wind_Balance_GWh]]+demand_supply[[#This Row],[Initial_Storage_GWh]],0))</f>
        <v>7.4874999999999998</v>
      </c>
      <c r="V8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79" s="3">
        <f>IF(demand_supply[[#This Row],[Solar_Wind_Balance_GWh]]&gt;0,demand_supply[[#This Row],[Solar_Wind_Balance_GWh]]-((demand_supply[[#This Row],[Final_Storage_GWh]]-demand_supply[[#This Row],[Initial_Storage_GWh]])/efficiency),0)</f>
        <v>7.4874999999999998</v>
      </c>
    </row>
    <row r="8080" spans="1:23" x14ac:dyDescent="0.25">
      <c r="A8080">
        <v>235985</v>
      </c>
      <c r="B8080" s="1">
        <v>44730</v>
      </c>
      <c r="C8080">
        <v>19</v>
      </c>
      <c r="D8080">
        <v>11274</v>
      </c>
      <c r="E8080">
        <v>0</v>
      </c>
      <c r="F8080">
        <v>6022</v>
      </c>
      <c r="G8080">
        <v>6693</v>
      </c>
      <c r="H8080">
        <v>270</v>
      </c>
      <c r="I8080">
        <v>2212</v>
      </c>
      <c r="J8080">
        <v>945</v>
      </c>
      <c r="K8080">
        <v>618</v>
      </c>
      <c r="L8080">
        <v>3031</v>
      </c>
      <c r="M8080">
        <v>296</v>
      </c>
      <c r="N8080">
        <v>31361</v>
      </c>
      <c r="O8080">
        <v>167</v>
      </c>
      <c r="P8080">
        <v>23749</v>
      </c>
      <c r="Q8080">
        <v>26441</v>
      </c>
      <c r="R8080">
        <v>4</v>
      </c>
      <c r="S8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85000000000003</v>
      </c>
      <c r="T8080" s="3">
        <f t="shared" si="126"/>
        <v>1000</v>
      </c>
      <c r="U8080" s="3">
        <f>IF(demand_supply[[#This Row],[Solar_Wind_Balance_GWh]]&gt;0,demand_supply[[#This Row],[Solar_Wind_Balance_GWh]],MIN(demand_supply[[#This Row],[Solar_Wind_Balance_GWh]]+demand_supply[[#This Row],[Initial_Storage_GWh]],0))</f>
        <v>7.6885000000000003</v>
      </c>
      <c r="V8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80" s="3">
        <f>IF(demand_supply[[#This Row],[Solar_Wind_Balance_GWh]]&gt;0,demand_supply[[#This Row],[Solar_Wind_Balance_GWh]]-((demand_supply[[#This Row],[Final_Storage_GWh]]-demand_supply[[#This Row],[Initial_Storage_GWh]])/efficiency),0)</f>
        <v>7.6885000000000003</v>
      </c>
    </row>
    <row r="8081" spans="1:23" x14ac:dyDescent="0.25">
      <c r="A8081">
        <v>235986</v>
      </c>
      <c r="B8081" s="1">
        <v>44730</v>
      </c>
      <c r="C8081">
        <v>20</v>
      </c>
      <c r="D8081">
        <v>11466</v>
      </c>
      <c r="E8081">
        <v>0</v>
      </c>
      <c r="F8081">
        <v>5929</v>
      </c>
      <c r="G8081">
        <v>6992</v>
      </c>
      <c r="H8081">
        <v>263</v>
      </c>
      <c r="I8081">
        <v>2196</v>
      </c>
      <c r="J8081">
        <v>943</v>
      </c>
      <c r="K8081">
        <v>730</v>
      </c>
      <c r="L8081">
        <v>3527</v>
      </c>
      <c r="M8081">
        <v>238</v>
      </c>
      <c r="N8081">
        <v>32284</v>
      </c>
      <c r="O8081">
        <v>165</v>
      </c>
      <c r="P8081">
        <v>24077</v>
      </c>
      <c r="Q8081">
        <v>26790</v>
      </c>
      <c r="R8081">
        <v>6</v>
      </c>
      <c r="S8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85000000000002</v>
      </c>
      <c r="T8081" s="3">
        <f t="shared" si="126"/>
        <v>1000</v>
      </c>
      <c r="U8081" s="3">
        <f>IF(demand_supply[[#This Row],[Solar_Wind_Balance_GWh]]&gt;0,demand_supply[[#This Row],[Solar_Wind_Balance_GWh]],MIN(demand_supply[[#This Row],[Solar_Wind_Balance_GWh]]+demand_supply[[#This Row],[Initial_Storage_GWh]],0))</f>
        <v>8.5685000000000002</v>
      </c>
      <c r="V8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81" s="3">
        <f>IF(demand_supply[[#This Row],[Solar_Wind_Balance_GWh]]&gt;0,demand_supply[[#This Row],[Solar_Wind_Balance_GWh]]-((demand_supply[[#This Row],[Final_Storage_GWh]]-demand_supply[[#This Row],[Initial_Storage_GWh]])/efficiency),0)</f>
        <v>8.5685000000000002</v>
      </c>
    </row>
    <row r="8082" spans="1:23" x14ac:dyDescent="0.25">
      <c r="A8082">
        <v>235987</v>
      </c>
      <c r="B8082" s="1">
        <v>44730</v>
      </c>
      <c r="C8082">
        <v>21</v>
      </c>
      <c r="D8082">
        <v>11487</v>
      </c>
      <c r="E8082">
        <v>0</v>
      </c>
      <c r="F8082">
        <v>5683</v>
      </c>
      <c r="G8082">
        <v>7590</v>
      </c>
      <c r="H8082">
        <v>279</v>
      </c>
      <c r="I8082">
        <v>2158</v>
      </c>
      <c r="J8082">
        <v>944</v>
      </c>
      <c r="K8082">
        <v>660</v>
      </c>
      <c r="L8082">
        <v>3838</v>
      </c>
      <c r="M8082">
        <v>26</v>
      </c>
      <c r="N8082">
        <v>32665</v>
      </c>
      <c r="O8082">
        <v>163</v>
      </c>
      <c r="P8082">
        <v>24009</v>
      </c>
      <c r="Q8082">
        <v>26744</v>
      </c>
      <c r="R8082">
        <v>7</v>
      </c>
      <c r="S8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945000000000004</v>
      </c>
      <c r="T8082" s="3">
        <f t="shared" si="126"/>
        <v>1000</v>
      </c>
      <c r="U8082" s="3">
        <f>IF(demand_supply[[#This Row],[Solar_Wind_Balance_GWh]]&gt;0,demand_supply[[#This Row],[Solar_Wind_Balance_GWh]],MIN(demand_supply[[#This Row],[Solar_Wind_Balance_GWh]]+demand_supply[[#This Row],[Initial_Storage_GWh]],0))</f>
        <v>9.9945000000000004</v>
      </c>
      <c r="V8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82" s="3">
        <f>IF(demand_supply[[#This Row],[Solar_Wind_Balance_GWh]]&gt;0,demand_supply[[#This Row],[Solar_Wind_Balance_GWh]]-((demand_supply[[#This Row],[Final_Storage_GWh]]-demand_supply[[#This Row],[Initial_Storage_GWh]])/efficiency),0)</f>
        <v>9.9945000000000004</v>
      </c>
    </row>
    <row r="8083" spans="1:23" x14ac:dyDescent="0.25">
      <c r="A8083">
        <v>235988</v>
      </c>
      <c r="B8083" s="1">
        <v>44730</v>
      </c>
      <c r="C8083">
        <v>22</v>
      </c>
      <c r="D8083">
        <v>11665</v>
      </c>
      <c r="E8083">
        <v>0</v>
      </c>
      <c r="F8083">
        <v>5682</v>
      </c>
      <c r="G8083">
        <v>7768</v>
      </c>
      <c r="H8083">
        <v>272</v>
      </c>
      <c r="I8083">
        <v>2158</v>
      </c>
      <c r="J8083">
        <v>946</v>
      </c>
      <c r="K8083">
        <v>659</v>
      </c>
      <c r="L8083">
        <v>4219</v>
      </c>
      <c r="M8083">
        <v>0</v>
      </c>
      <c r="N8083">
        <v>33369</v>
      </c>
      <c r="O8083">
        <v>161</v>
      </c>
      <c r="P8083">
        <v>24128</v>
      </c>
      <c r="Q8083">
        <v>26849</v>
      </c>
      <c r="R8083">
        <v>9</v>
      </c>
      <c r="S8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67999999999999</v>
      </c>
      <c r="T8083" s="3">
        <f t="shared" si="126"/>
        <v>1000</v>
      </c>
      <c r="U8083" s="3">
        <f>IF(demand_supply[[#This Row],[Solar_Wind_Balance_GWh]]&gt;0,demand_supply[[#This Row],[Solar_Wind_Balance_GWh]],MIN(demand_supply[[#This Row],[Solar_Wind_Balance_GWh]]+demand_supply[[#This Row],[Initial_Storage_GWh]],0))</f>
        <v>10.667999999999999</v>
      </c>
      <c r="V8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83" s="3">
        <f>IF(demand_supply[[#This Row],[Solar_Wind_Balance_GWh]]&gt;0,demand_supply[[#This Row],[Solar_Wind_Balance_GWh]]-((demand_supply[[#This Row],[Final_Storage_GWh]]-demand_supply[[#This Row],[Initial_Storage_GWh]])/efficiency),0)</f>
        <v>10.667999999999999</v>
      </c>
    </row>
    <row r="8084" spans="1:23" x14ac:dyDescent="0.25">
      <c r="A8084">
        <v>235989</v>
      </c>
      <c r="B8084" s="1">
        <v>44730</v>
      </c>
      <c r="C8084">
        <v>23</v>
      </c>
      <c r="D8084">
        <v>11599</v>
      </c>
      <c r="E8084">
        <v>0</v>
      </c>
      <c r="F8084">
        <v>5686</v>
      </c>
      <c r="G8084">
        <v>7925</v>
      </c>
      <c r="H8084">
        <v>249</v>
      </c>
      <c r="I8084">
        <v>2400</v>
      </c>
      <c r="J8084">
        <v>946</v>
      </c>
      <c r="K8084">
        <v>474</v>
      </c>
      <c r="L8084">
        <v>3906</v>
      </c>
      <c r="M8084">
        <v>0</v>
      </c>
      <c r="N8084">
        <v>33185</v>
      </c>
      <c r="O8084">
        <v>160</v>
      </c>
      <c r="P8084">
        <v>24223</v>
      </c>
      <c r="Q8084">
        <v>26897</v>
      </c>
      <c r="R8084">
        <v>6</v>
      </c>
      <c r="S8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12</v>
      </c>
      <c r="T8084" s="3">
        <f t="shared" si="126"/>
        <v>1000</v>
      </c>
      <c r="U8084" s="3">
        <f>IF(demand_supply[[#This Row],[Solar_Wind_Balance_GWh]]&gt;0,demand_supply[[#This Row],[Solar_Wind_Balance_GWh]],MIN(demand_supply[[#This Row],[Solar_Wind_Balance_GWh]]+demand_supply[[#This Row],[Initial_Storage_GWh]],0))</f>
        <v>10.612</v>
      </c>
      <c r="V8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84" s="3">
        <f>IF(demand_supply[[#This Row],[Solar_Wind_Balance_GWh]]&gt;0,demand_supply[[#This Row],[Solar_Wind_Balance_GWh]]-((demand_supply[[#This Row],[Final_Storage_GWh]]-demand_supply[[#This Row],[Initial_Storage_GWh]])/efficiency),0)</f>
        <v>10.612</v>
      </c>
    </row>
    <row r="8085" spans="1:23" x14ac:dyDescent="0.25">
      <c r="A8085">
        <v>235990</v>
      </c>
      <c r="B8085" s="1">
        <v>44730</v>
      </c>
      <c r="C8085">
        <v>24</v>
      </c>
      <c r="D8085">
        <v>11191</v>
      </c>
      <c r="E8085">
        <v>0</v>
      </c>
      <c r="F8085">
        <v>5676</v>
      </c>
      <c r="G8085">
        <v>8421</v>
      </c>
      <c r="H8085">
        <v>237</v>
      </c>
      <c r="I8085">
        <v>2574</v>
      </c>
      <c r="J8085">
        <v>947</v>
      </c>
      <c r="K8085">
        <v>284</v>
      </c>
      <c r="L8085">
        <v>3276</v>
      </c>
      <c r="M8085">
        <v>0</v>
      </c>
      <c r="N8085">
        <v>32606</v>
      </c>
      <c r="O8085">
        <v>158</v>
      </c>
      <c r="P8085">
        <v>24207</v>
      </c>
      <c r="Q8085">
        <v>26910</v>
      </c>
      <c r="R8085">
        <v>5</v>
      </c>
      <c r="S8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1</v>
      </c>
      <c r="T8085" s="3">
        <f t="shared" si="126"/>
        <v>1000</v>
      </c>
      <c r="U8085" s="3">
        <f>IF(demand_supply[[#This Row],[Solar_Wind_Balance_GWh]]&gt;0,demand_supply[[#This Row],[Solar_Wind_Balance_GWh]],MIN(demand_supply[[#This Row],[Solar_Wind_Balance_GWh]]+demand_supply[[#This Row],[Initial_Storage_GWh]],0))</f>
        <v>10.971</v>
      </c>
      <c r="V8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85" s="3">
        <f>IF(demand_supply[[#This Row],[Solar_Wind_Balance_GWh]]&gt;0,demand_supply[[#This Row],[Solar_Wind_Balance_GWh]]-((demand_supply[[#This Row],[Final_Storage_GWh]]-demand_supply[[#This Row],[Initial_Storage_GWh]])/efficiency),0)</f>
        <v>10.971</v>
      </c>
    </row>
    <row r="8086" spans="1:23" x14ac:dyDescent="0.25">
      <c r="A8086">
        <v>235991</v>
      </c>
      <c r="B8086" s="1">
        <v>44730</v>
      </c>
      <c r="C8086">
        <v>25</v>
      </c>
      <c r="D8086">
        <v>11511</v>
      </c>
      <c r="E8086">
        <v>0</v>
      </c>
      <c r="F8086">
        <v>5654</v>
      </c>
      <c r="G8086">
        <v>8610</v>
      </c>
      <c r="H8086">
        <v>187</v>
      </c>
      <c r="I8086">
        <v>2550</v>
      </c>
      <c r="J8086">
        <v>946</v>
      </c>
      <c r="K8086">
        <v>138</v>
      </c>
      <c r="L8086">
        <v>3315</v>
      </c>
      <c r="M8086">
        <v>0</v>
      </c>
      <c r="N8086">
        <v>32911</v>
      </c>
      <c r="O8086">
        <v>159</v>
      </c>
      <c r="P8086">
        <v>24099</v>
      </c>
      <c r="Q8086">
        <v>27035</v>
      </c>
      <c r="R8086">
        <v>7</v>
      </c>
      <c r="S8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06000000000001</v>
      </c>
      <c r="T8086" s="3">
        <f t="shared" si="126"/>
        <v>1000</v>
      </c>
      <c r="U8086" s="3">
        <f>IF(demand_supply[[#This Row],[Solar_Wind_Balance_GWh]]&gt;0,demand_supply[[#This Row],[Solar_Wind_Balance_GWh]],MIN(demand_supply[[#This Row],[Solar_Wind_Balance_GWh]]+demand_supply[[#This Row],[Initial_Storage_GWh]],0))</f>
        <v>11.406000000000001</v>
      </c>
      <c r="V8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86" s="3">
        <f>IF(demand_supply[[#This Row],[Solar_Wind_Balance_GWh]]&gt;0,demand_supply[[#This Row],[Solar_Wind_Balance_GWh]]-((demand_supply[[#This Row],[Final_Storage_GWh]]-demand_supply[[#This Row],[Initial_Storage_GWh]])/efficiency),0)</f>
        <v>11.406000000000001</v>
      </c>
    </row>
    <row r="8087" spans="1:23" x14ac:dyDescent="0.25">
      <c r="A8087">
        <v>235992</v>
      </c>
      <c r="B8087" s="1">
        <v>44730</v>
      </c>
      <c r="C8087">
        <v>26</v>
      </c>
      <c r="D8087">
        <v>11600</v>
      </c>
      <c r="E8087">
        <v>0</v>
      </c>
      <c r="F8087">
        <v>5658</v>
      </c>
      <c r="G8087">
        <v>8901</v>
      </c>
      <c r="H8087">
        <v>172</v>
      </c>
      <c r="I8087">
        <v>2370</v>
      </c>
      <c r="J8087">
        <v>945</v>
      </c>
      <c r="K8087">
        <v>122</v>
      </c>
      <c r="L8087">
        <v>2818</v>
      </c>
      <c r="M8087">
        <v>0</v>
      </c>
      <c r="N8087">
        <v>32586</v>
      </c>
      <c r="O8087">
        <v>160</v>
      </c>
      <c r="P8087">
        <v>24176</v>
      </c>
      <c r="Q8087">
        <v>27130</v>
      </c>
      <c r="R8087">
        <v>10</v>
      </c>
      <c r="S8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6999999999999</v>
      </c>
      <c r="T8087" s="3">
        <f t="shared" si="126"/>
        <v>1000</v>
      </c>
      <c r="U8087" s="3">
        <f>IF(demand_supply[[#This Row],[Solar_Wind_Balance_GWh]]&gt;0,demand_supply[[#This Row],[Solar_Wind_Balance_GWh]],MIN(demand_supply[[#This Row],[Solar_Wind_Balance_GWh]]+demand_supply[[#This Row],[Initial_Storage_GWh]],0))</f>
        <v>11.446999999999999</v>
      </c>
      <c r="V8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87" s="3">
        <f>IF(demand_supply[[#This Row],[Solar_Wind_Balance_GWh]]&gt;0,demand_supply[[#This Row],[Solar_Wind_Balance_GWh]]-((demand_supply[[#This Row],[Final_Storage_GWh]]-demand_supply[[#This Row],[Initial_Storage_GWh]])/efficiency),0)</f>
        <v>11.446999999999999</v>
      </c>
    </row>
    <row r="8088" spans="1:23" x14ac:dyDescent="0.25">
      <c r="A8088">
        <v>235993</v>
      </c>
      <c r="B8088" s="1">
        <v>44730</v>
      </c>
      <c r="C8088">
        <v>27</v>
      </c>
      <c r="D8088">
        <v>11317</v>
      </c>
      <c r="E8088">
        <v>0</v>
      </c>
      <c r="F8088">
        <v>5674</v>
      </c>
      <c r="G8088">
        <v>9182</v>
      </c>
      <c r="H8088">
        <v>144</v>
      </c>
      <c r="I8088">
        <v>1864</v>
      </c>
      <c r="J8088">
        <v>945</v>
      </c>
      <c r="K8088">
        <v>314</v>
      </c>
      <c r="L8088">
        <v>2924</v>
      </c>
      <c r="M8088">
        <v>0</v>
      </c>
      <c r="N8088">
        <v>32364</v>
      </c>
      <c r="O8088">
        <v>159</v>
      </c>
      <c r="P8088">
        <v>23475</v>
      </c>
      <c r="Q8088">
        <v>26736</v>
      </c>
      <c r="R8088">
        <v>234</v>
      </c>
      <c r="S8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595</v>
      </c>
      <c r="T8088" s="3">
        <f t="shared" si="126"/>
        <v>1000</v>
      </c>
      <c r="U8088" s="3">
        <f>IF(demand_supply[[#This Row],[Solar_Wind_Balance_GWh]]&gt;0,demand_supply[[#This Row],[Solar_Wind_Balance_GWh]],MIN(demand_supply[[#This Row],[Solar_Wind_Balance_GWh]]+demand_supply[[#This Row],[Initial_Storage_GWh]],0))</f>
        <v>12.4595</v>
      </c>
      <c r="V8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88" s="3">
        <f>IF(demand_supply[[#This Row],[Solar_Wind_Balance_GWh]]&gt;0,demand_supply[[#This Row],[Solar_Wind_Balance_GWh]]-((demand_supply[[#This Row],[Final_Storage_GWh]]-demand_supply[[#This Row],[Initial_Storage_GWh]])/efficiency),0)</f>
        <v>12.4595</v>
      </c>
    </row>
    <row r="8089" spans="1:23" x14ac:dyDescent="0.25">
      <c r="A8089">
        <v>235994</v>
      </c>
      <c r="B8089" s="1">
        <v>44730</v>
      </c>
      <c r="C8089">
        <v>28</v>
      </c>
      <c r="D8089">
        <v>11173</v>
      </c>
      <c r="E8089">
        <v>0</v>
      </c>
      <c r="F8089">
        <v>5688</v>
      </c>
      <c r="G8089">
        <v>9316</v>
      </c>
      <c r="H8089">
        <v>128</v>
      </c>
      <c r="I8089">
        <v>1822</v>
      </c>
      <c r="J8089">
        <v>943</v>
      </c>
      <c r="K8089">
        <v>395</v>
      </c>
      <c r="L8089">
        <v>2770</v>
      </c>
      <c r="M8089">
        <v>0</v>
      </c>
      <c r="N8089">
        <v>32235</v>
      </c>
      <c r="O8089">
        <v>159</v>
      </c>
      <c r="P8089">
        <v>23250</v>
      </c>
      <c r="Q8089">
        <v>26653</v>
      </c>
      <c r="R8089">
        <v>294</v>
      </c>
      <c r="S8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</v>
      </c>
      <c r="T8089" s="3">
        <f t="shared" si="126"/>
        <v>1000</v>
      </c>
      <c r="U8089" s="3">
        <f>IF(demand_supply[[#This Row],[Solar_Wind_Balance_GWh]]&gt;0,demand_supply[[#This Row],[Solar_Wind_Balance_GWh]],MIN(demand_supply[[#This Row],[Solar_Wind_Balance_GWh]]+demand_supply[[#This Row],[Initial_Storage_GWh]],0))</f>
        <v>12.685</v>
      </c>
      <c r="V8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89" s="3">
        <f>IF(demand_supply[[#This Row],[Solar_Wind_Balance_GWh]]&gt;0,demand_supply[[#This Row],[Solar_Wind_Balance_GWh]]-((demand_supply[[#This Row],[Final_Storage_GWh]]-demand_supply[[#This Row],[Initial_Storage_GWh]])/efficiency),0)</f>
        <v>12.685</v>
      </c>
    </row>
    <row r="8090" spans="1:23" x14ac:dyDescent="0.25">
      <c r="A8090">
        <v>235995</v>
      </c>
      <c r="B8090" s="1">
        <v>44730</v>
      </c>
      <c r="C8090">
        <v>29</v>
      </c>
      <c r="D8090">
        <v>10319</v>
      </c>
      <c r="E8090">
        <v>0</v>
      </c>
      <c r="F8090">
        <v>5686</v>
      </c>
      <c r="G8090">
        <v>9427</v>
      </c>
      <c r="H8090">
        <v>128</v>
      </c>
      <c r="I8090">
        <v>1700</v>
      </c>
      <c r="J8090">
        <v>933</v>
      </c>
      <c r="K8090">
        <v>244</v>
      </c>
      <c r="L8090">
        <v>2546</v>
      </c>
      <c r="M8090">
        <v>0</v>
      </c>
      <c r="N8090">
        <v>30983</v>
      </c>
      <c r="O8090">
        <v>154</v>
      </c>
      <c r="P8090">
        <v>22727</v>
      </c>
      <c r="Q8090">
        <v>25594</v>
      </c>
      <c r="R8090">
        <v>41</v>
      </c>
      <c r="S8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435</v>
      </c>
      <c r="T8090" s="3">
        <f t="shared" si="126"/>
        <v>1000</v>
      </c>
      <c r="U8090" s="3">
        <f>IF(demand_supply[[#This Row],[Solar_Wind_Balance_GWh]]&gt;0,demand_supply[[#This Row],[Solar_Wind_Balance_GWh]],MIN(demand_supply[[#This Row],[Solar_Wind_Balance_GWh]]+demand_supply[[#This Row],[Initial_Storage_GWh]],0))</f>
        <v>12.9435</v>
      </c>
      <c r="V8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90" s="3">
        <f>IF(demand_supply[[#This Row],[Solar_Wind_Balance_GWh]]&gt;0,demand_supply[[#This Row],[Solar_Wind_Balance_GWh]]-((demand_supply[[#This Row],[Final_Storage_GWh]]-demand_supply[[#This Row],[Initial_Storage_GWh]])/efficiency),0)</f>
        <v>12.9435</v>
      </c>
    </row>
    <row r="8091" spans="1:23" x14ac:dyDescent="0.25">
      <c r="A8091">
        <v>235996</v>
      </c>
      <c r="B8091" s="1">
        <v>44730</v>
      </c>
      <c r="C8091">
        <v>30</v>
      </c>
      <c r="D8091">
        <v>10031</v>
      </c>
      <c r="E8091">
        <v>0</v>
      </c>
      <c r="F8091">
        <v>5679</v>
      </c>
      <c r="G8091">
        <v>9875</v>
      </c>
      <c r="H8091">
        <v>127</v>
      </c>
      <c r="I8091">
        <v>1724</v>
      </c>
      <c r="J8091">
        <v>931</v>
      </c>
      <c r="K8091">
        <v>117</v>
      </c>
      <c r="L8091">
        <v>2833</v>
      </c>
      <c r="M8091">
        <v>0</v>
      </c>
      <c r="N8091">
        <v>31317</v>
      </c>
      <c r="O8091">
        <v>148</v>
      </c>
      <c r="P8091">
        <v>22532</v>
      </c>
      <c r="Q8091">
        <v>25558</v>
      </c>
      <c r="R8091">
        <v>183</v>
      </c>
      <c r="S8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</v>
      </c>
      <c r="T8091" s="3">
        <f t="shared" si="126"/>
        <v>1000</v>
      </c>
      <c r="U8091" s="3">
        <f>IF(demand_supply[[#This Row],[Solar_Wind_Balance_GWh]]&gt;0,demand_supply[[#This Row],[Solar_Wind_Balance_GWh]],MIN(demand_supply[[#This Row],[Solar_Wind_Balance_GWh]]+demand_supply[[#This Row],[Initial_Storage_GWh]],0))</f>
        <v>14.22</v>
      </c>
      <c r="V8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91" s="3">
        <f>IF(demand_supply[[#This Row],[Solar_Wind_Balance_GWh]]&gt;0,demand_supply[[#This Row],[Solar_Wind_Balance_GWh]]-((demand_supply[[#This Row],[Final_Storage_GWh]]-demand_supply[[#This Row],[Initial_Storage_GWh]])/efficiency),0)</f>
        <v>14.22</v>
      </c>
    </row>
    <row r="8092" spans="1:23" x14ac:dyDescent="0.25">
      <c r="A8092">
        <v>235997</v>
      </c>
      <c r="B8092" s="1">
        <v>44730</v>
      </c>
      <c r="C8092">
        <v>31</v>
      </c>
      <c r="D8092">
        <v>10444</v>
      </c>
      <c r="E8092">
        <v>0</v>
      </c>
      <c r="F8092">
        <v>5679</v>
      </c>
      <c r="G8092">
        <v>9699</v>
      </c>
      <c r="H8092">
        <v>127</v>
      </c>
      <c r="I8092">
        <v>1424</v>
      </c>
      <c r="J8092">
        <v>933</v>
      </c>
      <c r="K8092">
        <v>120</v>
      </c>
      <c r="L8092">
        <v>2607</v>
      </c>
      <c r="M8092">
        <v>0</v>
      </c>
      <c r="N8092">
        <v>31033</v>
      </c>
      <c r="O8092">
        <v>155</v>
      </c>
      <c r="P8092">
        <v>22537</v>
      </c>
      <c r="Q8092">
        <v>25579</v>
      </c>
      <c r="R8092">
        <v>22</v>
      </c>
      <c r="S8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95</v>
      </c>
      <c r="T8092" s="3">
        <f t="shared" si="126"/>
        <v>1000</v>
      </c>
      <c r="U8092" s="3">
        <f>IF(demand_supply[[#This Row],[Solar_Wind_Balance_GWh]]&gt;0,demand_supply[[#This Row],[Solar_Wind_Balance_GWh]],MIN(demand_supply[[#This Row],[Solar_Wind_Balance_GWh]]+demand_supply[[#This Row],[Initial_Storage_GWh]],0))</f>
        <v>13.6395</v>
      </c>
      <c r="V8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92" s="3">
        <f>IF(demand_supply[[#This Row],[Solar_Wind_Balance_GWh]]&gt;0,demand_supply[[#This Row],[Solar_Wind_Balance_GWh]]-((demand_supply[[#This Row],[Final_Storage_GWh]]-demand_supply[[#This Row],[Initial_Storage_GWh]])/efficiency),0)</f>
        <v>13.6395</v>
      </c>
    </row>
    <row r="8093" spans="1:23" x14ac:dyDescent="0.25">
      <c r="A8093">
        <v>235998</v>
      </c>
      <c r="B8093" s="1">
        <v>44730</v>
      </c>
      <c r="C8093">
        <v>32</v>
      </c>
      <c r="D8093">
        <v>10791</v>
      </c>
      <c r="E8093">
        <v>0</v>
      </c>
      <c r="F8093">
        <v>5679</v>
      </c>
      <c r="G8093">
        <v>9801</v>
      </c>
      <c r="H8093">
        <v>127</v>
      </c>
      <c r="I8093">
        <v>1424</v>
      </c>
      <c r="J8093">
        <v>934</v>
      </c>
      <c r="K8093">
        <v>127</v>
      </c>
      <c r="L8093">
        <v>2159</v>
      </c>
      <c r="M8093">
        <v>0</v>
      </c>
      <c r="N8093">
        <v>31042</v>
      </c>
      <c r="O8093">
        <v>159</v>
      </c>
      <c r="P8093">
        <v>22810</v>
      </c>
      <c r="Q8093">
        <v>26013</v>
      </c>
      <c r="R8093">
        <v>154</v>
      </c>
      <c r="S8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59</v>
      </c>
      <c r="T8093" s="3">
        <f t="shared" si="126"/>
        <v>1000</v>
      </c>
      <c r="U8093" s="3">
        <f>IF(demand_supply[[#This Row],[Solar_Wind_Balance_GWh]]&gt;0,demand_supply[[#This Row],[Solar_Wind_Balance_GWh]],MIN(demand_supply[[#This Row],[Solar_Wind_Balance_GWh]]+demand_supply[[#This Row],[Initial_Storage_GWh]],0))</f>
        <v>13.259</v>
      </c>
      <c r="V8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93" s="3">
        <f>IF(demand_supply[[#This Row],[Solar_Wind_Balance_GWh]]&gt;0,demand_supply[[#This Row],[Solar_Wind_Balance_GWh]]-((demand_supply[[#This Row],[Final_Storage_GWh]]-demand_supply[[#This Row],[Initial_Storage_GWh]])/efficiency),0)</f>
        <v>13.259</v>
      </c>
    </row>
    <row r="8094" spans="1:23" x14ac:dyDescent="0.25">
      <c r="A8094">
        <v>235999</v>
      </c>
      <c r="B8094" s="1">
        <v>44730</v>
      </c>
      <c r="C8094">
        <v>33</v>
      </c>
      <c r="D8094">
        <v>11222</v>
      </c>
      <c r="E8094">
        <v>0</v>
      </c>
      <c r="F8094">
        <v>5683</v>
      </c>
      <c r="G8094">
        <v>10379</v>
      </c>
      <c r="H8094">
        <v>137</v>
      </c>
      <c r="I8094">
        <v>1200</v>
      </c>
      <c r="J8094">
        <v>935</v>
      </c>
      <c r="K8094">
        <v>117</v>
      </c>
      <c r="L8094">
        <v>1665</v>
      </c>
      <c r="M8094">
        <v>0</v>
      </c>
      <c r="N8094">
        <v>31338</v>
      </c>
      <c r="O8094">
        <v>160</v>
      </c>
      <c r="P8094">
        <v>23627</v>
      </c>
      <c r="Q8094">
        <v>26827</v>
      </c>
      <c r="R8094">
        <v>41</v>
      </c>
      <c r="S8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9500000000001</v>
      </c>
      <c r="T8094" s="3">
        <f t="shared" si="126"/>
        <v>1000</v>
      </c>
      <c r="U8094" s="3">
        <f>IF(demand_supply[[#This Row],[Solar_Wind_Balance_GWh]]&gt;0,demand_supply[[#This Row],[Solar_Wind_Balance_GWh]],MIN(demand_supply[[#This Row],[Solar_Wind_Balance_GWh]]+demand_supply[[#This Row],[Initial_Storage_GWh]],0))</f>
        <v>13.519500000000001</v>
      </c>
      <c r="V8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94" s="3">
        <f>IF(demand_supply[[#This Row],[Solar_Wind_Balance_GWh]]&gt;0,demand_supply[[#This Row],[Solar_Wind_Balance_GWh]]-((demand_supply[[#This Row],[Final_Storage_GWh]]-demand_supply[[#This Row],[Initial_Storage_GWh]])/efficiency),0)</f>
        <v>13.519500000000001</v>
      </c>
    </row>
    <row r="8095" spans="1:23" x14ac:dyDescent="0.25">
      <c r="A8095">
        <v>236000</v>
      </c>
      <c r="B8095" s="1">
        <v>44730</v>
      </c>
      <c r="C8095">
        <v>34</v>
      </c>
      <c r="D8095">
        <v>11897</v>
      </c>
      <c r="E8095">
        <v>0</v>
      </c>
      <c r="F8095">
        <v>5675</v>
      </c>
      <c r="G8095">
        <v>10515</v>
      </c>
      <c r="H8095">
        <v>158</v>
      </c>
      <c r="I8095">
        <v>1320</v>
      </c>
      <c r="J8095">
        <v>936</v>
      </c>
      <c r="K8095">
        <v>139</v>
      </c>
      <c r="L8095">
        <v>1271</v>
      </c>
      <c r="M8095">
        <v>0</v>
      </c>
      <c r="N8095">
        <v>31911</v>
      </c>
      <c r="O8095">
        <v>167</v>
      </c>
      <c r="P8095">
        <v>24593</v>
      </c>
      <c r="Q8095">
        <v>27764</v>
      </c>
      <c r="R8095">
        <v>8</v>
      </c>
      <c r="S8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0999999999999</v>
      </c>
      <c r="T8095" s="3">
        <f t="shared" si="126"/>
        <v>1000</v>
      </c>
      <c r="U8095" s="3">
        <f>IF(demand_supply[[#This Row],[Solar_Wind_Balance_GWh]]&gt;0,demand_supply[[#This Row],[Solar_Wind_Balance_GWh]],MIN(demand_supply[[#This Row],[Solar_Wind_Balance_GWh]]+demand_supply[[#This Row],[Initial_Storage_GWh]],0))</f>
        <v>12.920999999999999</v>
      </c>
      <c r="V8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95" s="3">
        <f>IF(demand_supply[[#This Row],[Solar_Wind_Balance_GWh]]&gt;0,demand_supply[[#This Row],[Solar_Wind_Balance_GWh]]-((demand_supply[[#This Row],[Final_Storage_GWh]]-demand_supply[[#This Row],[Initial_Storage_GWh]])/efficiency),0)</f>
        <v>12.920999999999999</v>
      </c>
    </row>
    <row r="8096" spans="1:23" x14ac:dyDescent="0.25">
      <c r="A8096">
        <v>236001</v>
      </c>
      <c r="B8096" s="1">
        <v>44730</v>
      </c>
      <c r="C8096">
        <v>35</v>
      </c>
      <c r="D8096">
        <v>12313</v>
      </c>
      <c r="E8096">
        <v>0</v>
      </c>
      <c r="F8096">
        <v>5686</v>
      </c>
      <c r="G8096">
        <v>10432</v>
      </c>
      <c r="H8096">
        <v>224</v>
      </c>
      <c r="I8096">
        <v>1026</v>
      </c>
      <c r="J8096">
        <v>938</v>
      </c>
      <c r="K8096">
        <v>209</v>
      </c>
      <c r="L8096">
        <v>1037</v>
      </c>
      <c r="M8096">
        <v>124</v>
      </c>
      <c r="N8096">
        <v>31989</v>
      </c>
      <c r="O8096">
        <v>168</v>
      </c>
      <c r="P8096">
        <v>25336</v>
      </c>
      <c r="Q8096">
        <v>28108</v>
      </c>
      <c r="R8096">
        <v>8</v>
      </c>
      <c r="S8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8000000000001</v>
      </c>
      <c r="T8096" s="3">
        <f t="shared" si="126"/>
        <v>1000</v>
      </c>
      <c r="U8096" s="3">
        <f>IF(demand_supply[[#This Row],[Solar_Wind_Balance_GWh]]&gt;0,demand_supply[[#This Row],[Solar_Wind_Balance_GWh]],MIN(demand_supply[[#This Row],[Solar_Wind_Balance_GWh]]+demand_supply[[#This Row],[Initial_Storage_GWh]],0))</f>
        <v>12.188000000000001</v>
      </c>
      <c r="V8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96" s="3">
        <f>IF(demand_supply[[#This Row],[Solar_Wind_Balance_GWh]]&gt;0,demand_supply[[#This Row],[Solar_Wind_Balance_GWh]]-((demand_supply[[#This Row],[Final_Storage_GWh]]-demand_supply[[#This Row],[Initial_Storage_GWh]])/efficiency),0)</f>
        <v>12.188000000000001</v>
      </c>
    </row>
    <row r="8097" spans="1:23" x14ac:dyDescent="0.25">
      <c r="A8097">
        <v>236002</v>
      </c>
      <c r="B8097" s="1">
        <v>44730</v>
      </c>
      <c r="C8097">
        <v>36</v>
      </c>
      <c r="D8097">
        <v>12699</v>
      </c>
      <c r="E8097">
        <v>0</v>
      </c>
      <c r="F8097">
        <v>5688</v>
      </c>
      <c r="G8097">
        <v>10363</v>
      </c>
      <c r="H8097">
        <v>248</v>
      </c>
      <c r="I8097">
        <v>1140</v>
      </c>
      <c r="J8097">
        <v>936</v>
      </c>
      <c r="K8097">
        <v>294</v>
      </c>
      <c r="L8097">
        <v>921</v>
      </c>
      <c r="M8097">
        <v>4</v>
      </c>
      <c r="N8097">
        <v>32293</v>
      </c>
      <c r="O8097">
        <v>173</v>
      </c>
      <c r="P8097">
        <v>25759</v>
      </c>
      <c r="Q8097">
        <v>28533</v>
      </c>
      <c r="R8097">
        <v>10</v>
      </c>
      <c r="S8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55</v>
      </c>
      <c r="T8097" s="3">
        <f t="shared" si="126"/>
        <v>1000</v>
      </c>
      <c r="U8097" s="3">
        <f>IF(demand_supply[[#This Row],[Solar_Wind_Balance_GWh]]&gt;0,demand_supply[[#This Row],[Solar_Wind_Balance_GWh]],MIN(demand_supply[[#This Row],[Solar_Wind_Balance_GWh]]+demand_supply[[#This Row],[Initial_Storage_GWh]],0))</f>
        <v>11.7355</v>
      </c>
      <c r="V8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97" s="3">
        <f>IF(demand_supply[[#This Row],[Solar_Wind_Balance_GWh]]&gt;0,demand_supply[[#This Row],[Solar_Wind_Balance_GWh]]-((demand_supply[[#This Row],[Final_Storage_GWh]]-demand_supply[[#This Row],[Initial_Storage_GWh]])/efficiency),0)</f>
        <v>11.7355</v>
      </c>
    </row>
    <row r="8098" spans="1:23" x14ac:dyDescent="0.25">
      <c r="A8098">
        <v>236003</v>
      </c>
      <c r="B8098" s="1">
        <v>44730</v>
      </c>
      <c r="C8098">
        <v>37</v>
      </c>
      <c r="D8098">
        <v>12874</v>
      </c>
      <c r="E8098">
        <v>0</v>
      </c>
      <c r="F8098">
        <v>5690</v>
      </c>
      <c r="G8098">
        <v>10360</v>
      </c>
      <c r="H8098">
        <v>296</v>
      </c>
      <c r="I8098">
        <v>1298</v>
      </c>
      <c r="J8098">
        <v>936</v>
      </c>
      <c r="K8098">
        <v>397</v>
      </c>
      <c r="L8098">
        <v>801</v>
      </c>
      <c r="M8098">
        <v>8</v>
      </c>
      <c r="N8098">
        <v>32660</v>
      </c>
      <c r="O8098">
        <v>176</v>
      </c>
      <c r="P8098">
        <v>25915</v>
      </c>
      <c r="Q8098">
        <v>29051</v>
      </c>
      <c r="R8098">
        <v>10</v>
      </c>
      <c r="S8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65</v>
      </c>
      <c r="T8098" s="3">
        <f t="shared" si="126"/>
        <v>1000</v>
      </c>
      <c r="U8098" s="3">
        <f>IF(demand_supply[[#This Row],[Solar_Wind_Balance_GWh]]&gt;0,demand_supply[[#This Row],[Solar_Wind_Balance_GWh]],MIN(demand_supply[[#This Row],[Solar_Wind_Balance_GWh]]+demand_supply[[#This Row],[Initial_Storage_GWh]],0))</f>
        <v>11.5565</v>
      </c>
      <c r="V8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98" s="3">
        <f>IF(demand_supply[[#This Row],[Solar_Wind_Balance_GWh]]&gt;0,demand_supply[[#This Row],[Solar_Wind_Balance_GWh]]-((demand_supply[[#This Row],[Final_Storage_GWh]]-demand_supply[[#This Row],[Initial_Storage_GWh]])/efficiency),0)</f>
        <v>11.5565</v>
      </c>
    </row>
    <row r="8099" spans="1:23" x14ac:dyDescent="0.25">
      <c r="A8099">
        <v>236004</v>
      </c>
      <c r="B8099" s="1">
        <v>44730</v>
      </c>
      <c r="C8099">
        <v>38</v>
      </c>
      <c r="D8099">
        <v>12663</v>
      </c>
      <c r="E8099">
        <v>0</v>
      </c>
      <c r="F8099">
        <v>5688</v>
      </c>
      <c r="G8099">
        <v>10134</v>
      </c>
      <c r="H8099">
        <v>307</v>
      </c>
      <c r="I8099">
        <v>1254</v>
      </c>
      <c r="J8099">
        <v>938</v>
      </c>
      <c r="K8099">
        <v>501</v>
      </c>
      <c r="L8099">
        <v>743</v>
      </c>
      <c r="M8099">
        <v>158</v>
      </c>
      <c r="N8099">
        <v>32386</v>
      </c>
      <c r="O8099">
        <v>175</v>
      </c>
      <c r="P8099">
        <v>25761</v>
      </c>
      <c r="Q8099">
        <v>28922</v>
      </c>
      <c r="R8099">
        <v>8</v>
      </c>
      <c r="S8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8</v>
      </c>
      <c r="T8099" s="3">
        <f t="shared" si="126"/>
        <v>1000</v>
      </c>
      <c r="U8099" s="3">
        <f>IF(demand_supply[[#This Row],[Solar_Wind_Balance_GWh]]&gt;0,demand_supply[[#This Row],[Solar_Wind_Balance_GWh]],MIN(demand_supply[[#This Row],[Solar_Wind_Balance_GWh]]+demand_supply[[#This Row],[Initial_Storage_GWh]],0))</f>
        <v>11.128</v>
      </c>
      <c r="V8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99" s="3">
        <f>IF(demand_supply[[#This Row],[Solar_Wind_Balance_GWh]]&gt;0,demand_supply[[#This Row],[Solar_Wind_Balance_GWh]]-((demand_supply[[#This Row],[Final_Storage_GWh]]-demand_supply[[#This Row],[Initial_Storage_GWh]])/efficiency),0)</f>
        <v>11.128</v>
      </c>
    </row>
    <row r="8100" spans="1:23" x14ac:dyDescent="0.25">
      <c r="A8100">
        <v>236005</v>
      </c>
      <c r="B8100" s="1">
        <v>44730</v>
      </c>
      <c r="C8100">
        <v>39</v>
      </c>
      <c r="D8100">
        <v>12861</v>
      </c>
      <c r="E8100">
        <v>0</v>
      </c>
      <c r="F8100">
        <v>5688</v>
      </c>
      <c r="G8100">
        <v>10028</v>
      </c>
      <c r="H8100">
        <v>318</v>
      </c>
      <c r="I8100">
        <v>752</v>
      </c>
      <c r="J8100">
        <v>938</v>
      </c>
      <c r="K8100">
        <v>459</v>
      </c>
      <c r="L8100">
        <v>611</v>
      </c>
      <c r="M8100">
        <v>152</v>
      </c>
      <c r="N8100">
        <v>31807</v>
      </c>
      <c r="O8100">
        <v>174</v>
      </c>
      <c r="P8100">
        <v>25623</v>
      </c>
      <c r="Q8100">
        <v>28495</v>
      </c>
      <c r="R8100">
        <v>6</v>
      </c>
      <c r="S8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8499999999999</v>
      </c>
      <c r="T8100" s="3">
        <f t="shared" si="126"/>
        <v>1000</v>
      </c>
      <c r="U8100" s="3">
        <f>IF(demand_supply[[#This Row],[Solar_Wind_Balance_GWh]]&gt;0,demand_supply[[#This Row],[Solar_Wind_Balance_GWh]],MIN(demand_supply[[#This Row],[Solar_Wind_Balance_GWh]]+demand_supply[[#This Row],[Initial_Storage_GWh]],0))</f>
        <v>10.858499999999999</v>
      </c>
      <c r="V8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00" s="3">
        <f>IF(demand_supply[[#This Row],[Solar_Wind_Balance_GWh]]&gt;0,demand_supply[[#This Row],[Solar_Wind_Balance_GWh]]-((demand_supply[[#This Row],[Final_Storage_GWh]]-demand_supply[[#This Row],[Initial_Storage_GWh]])/efficiency),0)</f>
        <v>10.858499999999999</v>
      </c>
    </row>
    <row r="8101" spans="1:23" x14ac:dyDescent="0.25">
      <c r="A8101">
        <v>236006</v>
      </c>
      <c r="B8101" s="1">
        <v>44730</v>
      </c>
      <c r="C8101">
        <v>40</v>
      </c>
      <c r="D8101">
        <v>12260</v>
      </c>
      <c r="E8101">
        <v>0</v>
      </c>
      <c r="F8101">
        <v>5693</v>
      </c>
      <c r="G8101">
        <v>10156</v>
      </c>
      <c r="H8101">
        <v>302</v>
      </c>
      <c r="I8101">
        <v>750</v>
      </c>
      <c r="J8101">
        <v>938</v>
      </c>
      <c r="K8101">
        <v>444</v>
      </c>
      <c r="L8101">
        <v>502</v>
      </c>
      <c r="M8101">
        <v>64</v>
      </c>
      <c r="N8101">
        <v>31109</v>
      </c>
      <c r="O8101">
        <v>170</v>
      </c>
      <c r="P8101">
        <v>25170</v>
      </c>
      <c r="Q8101">
        <v>28072</v>
      </c>
      <c r="R8101">
        <v>6</v>
      </c>
      <c r="S8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265</v>
      </c>
      <c r="T8101" s="3">
        <f t="shared" si="126"/>
        <v>1000</v>
      </c>
      <c r="U8101" s="3">
        <f>IF(demand_supply[[#This Row],[Solar_Wind_Balance_GWh]]&gt;0,demand_supply[[#This Row],[Solar_Wind_Balance_GWh]],MIN(demand_supply[[#This Row],[Solar_Wind_Balance_GWh]]+demand_supply[[#This Row],[Initial_Storage_GWh]],0))</f>
        <v>11.2265</v>
      </c>
      <c r="V8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01" s="3">
        <f>IF(demand_supply[[#This Row],[Solar_Wind_Balance_GWh]]&gt;0,demand_supply[[#This Row],[Solar_Wind_Balance_GWh]]-((demand_supply[[#This Row],[Final_Storage_GWh]]-demand_supply[[#This Row],[Initial_Storage_GWh]])/efficiency),0)</f>
        <v>11.2265</v>
      </c>
    </row>
    <row r="8102" spans="1:23" x14ac:dyDescent="0.25">
      <c r="A8102">
        <v>236007</v>
      </c>
      <c r="B8102" s="1">
        <v>44730</v>
      </c>
      <c r="C8102">
        <v>41</v>
      </c>
      <c r="D8102">
        <v>12833</v>
      </c>
      <c r="E8102">
        <v>0</v>
      </c>
      <c r="F8102">
        <v>5694</v>
      </c>
      <c r="G8102">
        <v>9986</v>
      </c>
      <c r="H8102">
        <v>299</v>
      </c>
      <c r="I8102">
        <v>750</v>
      </c>
      <c r="J8102">
        <v>939</v>
      </c>
      <c r="K8102">
        <v>244</v>
      </c>
      <c r="L8102">
        <v>250</v>
      </c>
      <c r="M8102">
        <v>0</v>
      </c>
      <c r="N8102">
        <v>30995</v>
      </c>
      <c r="O8102">
        <v>176</v>
      </c>
      <c r="P8102">
        <v>24772</v>
      </c>
      <c r="Q8102">
        <v>28280</v>
      </c>
      <c r="R8102">
        <v>7</v>
      </c>
      <c r="S8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25</v>
      </c>
      <c r="T8102" s="3">
        <f t="shared" si="126"/>
        <v>1000</v>
      </c>
      <c r="U8102" s="3">
        <f>IF(demand_supply[[#This Row],[Solar_Wind_Balance_GWh]]&gt;0,demand_supply[[#This Row],[Solar_Wind_Balance_GWh]],MIN(demand_supply[[#This Row],[Solar_Wind_Balance_GWh]]+demand_supply[[#This Row],[Initial_Storage_GWh]],0))</f>
        <v>10.8325</v>
      </c>
      <c r="V8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02" s="3">
        <f>IF(demand_supply[[#This Row],[Solar_Wind_Balance_GWh]]&gt;0,demand_supply[[#This Row],[Solar_Wind_Balance_GWh]]-((demand_supply[[#This Row],[Final_Storage_GWh]]-demand_supply[[#This Row],[Initial_Storage_GWh]])/efficiency),0)</f>
        <v>10.8325</v>
      </c>
    </row>
    <row r="8103" spans="1:23" x14ac:dyDescent="0.25">
      <c r="A8103">
        <v>236008</v>
      </c>
      <c r="B8103" s="1">
        <v>44730</v>
      </c>
      <c r="C8103">
        <v>42</v>
      </c>
      <c r="D8103">
        <v>12524</v>
      </c>
      <c r="E8103">
        <v>0</v>
      </c>
      <c r="F8103">
        <v>5691</v>
      </c>
      <c r="G8103">
        <v>9907</v>
      </c>
      <c r="H8103">
        <v>297</v>
      </c>
      <c r="I8103">
        <v>750</v>
      </c>
      <c r="J8103">
        <v>941</v>
      </c>
      <c r="K8103">
        <v>135</v>
      </c>
      <c r="L8103">
        <v>160</v>
      </c>
      <c r="M8103">
        <v>0</v>
      </c>
      <c r="N8103">
        <v>30405</v>
      </c>
      <c r="O8103">
        <v>174</v>
      </c>
      <c r="P8103">
        <v>24360</v>
      </c>
      <c r="Q8103">
        <v>27898</v>
      </c>
      <c r="R8103">
        <v>6</v>
      </c>
      <c r="S8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8</v>
      </c>
      <c r="T8103" s="3">
        <f t="shared" si="126"/>
        <v>1000</v>
      </c>
      <c r="U8103" s="3">
        <f>IF(demand_supply[[#This Row],[Solar_Wind_Balance_GWh]]&gt;0,demand_supply[[#This Row],[Solar_Wind_Balance_GWh]],MIN(demand_supply[[#This Row],[Solar_Wind_Balance_GWh]]+demand_supply[[#This Row],[Initial_Storage_GWh]],0))</f>
        <v>10.788</v>
      </c>
      <c r="V8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03" s="3">
        <f>IF(demand_supply[[#This Row],[Solar_Wind_Balance_GWh]]&gt;0,demand_supply[[#This Row],[Solar_Wind_Balance_GWh]]-((demand_supply[[#This Row],[Final_Storage_GWh]]-demand_supply[[#This Row],[Initial_Storage_GWh]])/efficiency),0)</f>
        <v>10.788</v>
      </c>
    </row>
    <row r="8104" spans="1:23" x14ac:dyDescent="0.25">
      <c r="A8104">
        <v>236009</v>
      </c>
      <c r="B8104" s="1">
        <v>44730</v>
      </c>
      <c r="C8104">
        <v>43</v>
      </c>
      <c r="D8104">
        <v>12244</v>
      </c>
      <c r="E8104">
        <v>0</v>
      </c>
      <c r="F8104">
        <v>5695</v>
      </c>
      <c r="G8104">
        <v>9623</v>
      </c>
      <c r="H8104">
        <v>271</v>
      </c>
      <c r="I8104">
        <v>750</v>
      </c>
      <c r="J8104">
        <v>940</v>
      </c>
      <c r="K8104">
        <v>146</v>
      </c>
      <c r="L8104">
        <v>33</v>
      </c>
      <c r="M8104">
        <v>0</v>
      </c>
      <c r="N8104">
        <v>29702</v>
      </c>
      <c r="O8104">
        <v>175</v>
      </c>
      <c r="P8104">
        <v>23734</v>
      </c>
      <c r="Q8104">
        <v>27403</v>
      </c>
      <c r="R8104">
        <v>6</v>
      </c>
      <c r="S8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5</v>
      </c>
      <c r="T8104" s="3">
        <f t="shared" si="126"/>
        <v>1000</v>
      </c>
      <c r="U8104" s="3">
        <f>IF(demand_supply[[#This Row],[Solar_Wind_Balance_GWh]]&gt;0,demand_supply[[#This Row],[Solar_Wind_Balance_GWh]],MIN(demand_supply[[#This Row],[Solar_Wind_Balance_GWh]]+demand_supply[[#This Row],[Initial_Storage_GWh]],0))</f>
        <v>10.395</v>
      </c>
      <c r="V8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04" s="3">
        <f>IF(demand_supply[[#This Row],[Solar_Wind_Balance_GWh]]&gt;0,demand_supply[[#This Row],[Solar_Wind_Balance_GWh]]-((demand_supply[[#This Row],[Final_Storage_GWh]]-demand_supply[[#This Row],[Initial_Storage_GWh]])/efficiency),0)</f>
        <v>10.395</v>
      </c>
    </row>
    <row r="8105" spans="1:23" x14ac:dyDescent="0.25">
      <c r="A8105">
        <v>236010</v>
      </c>
      <c r="B8105" s="1">
        <v>44730</v>
      </c>
      <c r="C8105">
        <v>44</v>
      </c>
      <c r="D8105">
        <v>11992</v>
      </c>
      <c r="E8105">
        <v>0</v>
      </c>
      <c r="F8105">
        <v>5693</v>
      </c>
      <c r="G8105">
        <v>9468</v>
      </c>
      <c r="H8105">
        <v>259</v>
      </c>
      <c r="I8105">
        <v>750</v>
      </c>
      <c r="J8105">
        <v>939</v>
      </c>
      <c r="K8105">
        <v>150</v>
      </c>
      <c r="L8105">
        <v>0</v>
      </c>
      <c r="M8105">
        <v>0</v>
      </c>
      <c r="N8105">
        <v>29251</v>
      </c>
      <c r="O8105">
        <v>174</v>
      </c>
      <c r="P8105">
        <v>23396</v>
      </c>
      <c r="Q8105">
        <v>27083</v>
      </c>
      <c r="R8105">
        <v>6</v>
      </c>
      <c r="S8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4</v>
      </c>
      <c r="T8105" s="3">
        <f t="shared" si="126"/>
        <v>1000</v>
      </c>
      <c r="U8105" s="3">
        <f>IF(demand_supply[[#This Row],[Solar_Wind_Balance_GWh]]&gt;0,demand_supply[[#This Row],[Solar_Wind_Balance_GWh]],MIN(demand_supply[[#This Row],[Solar_Wind_Balance_GWh]]+demand_supply[[#This Row],[Initial_Storage_GWh]],0))</f>
        <v>10.214</v>
      </c>
      <c r="V8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05" s="3">
        <f>IF(demand_supply[[#This Row],[Solar_Wind_Balance_GWh]]&gt;0,demand_supply[[#This Row],[Solar_Wind_Balance_GWh]]-((demand_supply[[#This Row],[Final_Storage_GWh]]-demand_supply[[#This Row],[Initial_Storage_GWh]])/efficiency),0)</f>
        <v>10.214</v>
      </c>
    </row>
    <row r="8106" spans="1:23" x14ac:dyDescent="0.25">
      <c r="A8106">
        <v>236011</v>
      </c>
      <c r="B8106" s="1">
        <v>44730</v>
      </c>
      <c r="C8106">
        <v>45</v>
      </c>
      <c r="D8106">
        <v>11606</v>
      </c>
      <c r="E8106">
        <v>0</v>
      </c>
      <c r="F8106">
        <v>5699</v>
      </c>
      <c r="G8106">
        <v>9606</v>
      </c>
      <c r="H8106">
        <v>232</v>
      </c>
      <c r="I8106">
        <v>742</v>
      </c>
      <c r="J8106">
        <v>939</v>
      </c>
      <c r="K8106">
        <v>143</v>
      </c>
      <c r="L8106">
        <v>0</v>
      </c>
      <c r="M8106">
        <v>0</v>
      </c>
      <c r="N8106">
        <v>28967</v>
      </c>
      <c r="O8106">
        <v>170</v>
      </c>
      <c r="P8106">
        <v>22838</v>
      </c>
      <c r="Q8106">
        <v>26802</v>
      </c>
      <c r="R8106">
        <v>6</v>
      </c>
      <c r="S8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85</v>
      </c>
      <c r="T8106" s="3">
        <f t="shared" si="126"/>
        <v>1000</v>
      </c>
      <c r="U8106" s="3">
        <f>IF(demand_supply[[#This Row],[Solar_Wind_Balance_GWh]]&gt;0,demand_supply[[#This Row],[Solar_Wind_Balance_GWh]],MIN(demand_supply[[#This Row],[Solar_Wind_Balance_GWh]]+demand_supply[[#This Row],[Initial_Storage_GWh]],0))</f>
        <v>10.7585</v>
      </c>
      <c r="V8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06" s="3">
        <f>IF(demand_supply[[#This Row],[Solar_Wind_Balance_GWh]]&gt;0,demand_supply[[#This Row],[Solar_Wind_Balance_GWh]]-((demand_supply[[#This Row],[Final_Storage_GWh]]-demand_supply[[#This Row],[Initial_Storage_GWh]])/efficiency),0)</f>
        <v>10.7585</v>
      </c>
    </row>
    <row r="8107" spans="1:23" x14ac:dyDescent="0.25">
      <c r="A8107">
        <v>236012</v>
      </c>
      <c r="B8107" s="1">
        <v>44730</v>
      </c>
      <c r="C8107">
        <v>46</v>
      </c>
      <c r="D8107">
        <v>10557</v>
      </c>
      <c r="E8107">
        <v>0</v>
      </c>
      <c r="F8107">
        <v>5698</v>
      </c>
      <c r="G8107">
        <v>9737</v>
      </c>
      <c r="H8107">
        <v>221</v>
      </c>
      <c r="I8107">
        <v>620</v>
      </c>
      <c r="J8107">
        <v>939</v>
      </c>
      <c r="K8107">
        <v>196</v>
      </c>
      <c r="L8107">
        <v>0</v>
      </c>
      <c r="M8107">
        <v>28</v>
      </c>
      <c r="N8107">
        <v>27996</v>
      </c>
      <c r="O8107">
        <v>161</v>
      </c>
      <c r="P8107">
        <v>21896</v>
      </c>
      <c r="Q8107">
        <v>25830</v>
      </c>
      <c r="R8107">
        <v>5</v>
      </c>
      <c r="S8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55</v>
      </c>
      <c r="T8107" s="3">
        <f t="shared" si="126"/>
        <v>1000</v>
      </c>
      <c r="U8107" s="3">
        <f>IF(demand_supply[[#This Row],[Solar_Wind_Balance_GWh]]&gt;0,demand_supply[[#This Row],[Solar_Wind_Balance_GWh]],MIN(demand_supply[[#This Row],[Solar_Wind_Balance_GWh]]+demand_supply[[#This Row],[Initial_Storage_GWh]],0))</f>
        <v>11.4855</v>
      </c>
      <c r="V8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07" s="3">
        <f>IF(demand_supply[[#This Row],[Solar_Wind_Balance_GWh]]&gt;0,demand_supply[[#This Row],[Solar_Wind_Balance_GWh]]-((demand_supply[[#This Row],[Final_Storage_GWh]]-demand_supply[[#This Row],[Initial_Storage_GWh]])/efficiency),0)</f>
        <v>11.4855</v>
      </c>
    </row>
    <row r="8108" spans="1:23" x14ac:dyDescent="0.25">
      <c r="A8108">
        <v>236013</v>
      </c>
      <c r="B8108" s="1">
        <v>44730</v>
      </c>
      <c r="C8108">
        <v>47</v>
      </c>
      <c r="D8108">
        <v>8891</v>
      </c>
      <c r="E8108">
        <v>0</v>
      </c>
      <c r="F8108">
        <v>5692</v>
      </c>
      <c r="G8108">
        <v>9427</v>
      </c>
      <c r="H8108">
        <v>206</v>
      </c>
      <c r="I8108">
        <v>418</v>
      </c>
      <c r="J8108">
        <v>941</v>
      </c>
      <c r="K8108">
        <v>339</v>
      </c>
      <c r="L8108">
        <v>0</v>
      </c>
      <c r="M8108">
        <v>72</v>
      </c>
      <c r="N8108">
        <v>25986</v>
      </c>
      <c r="O8108">
        <v>147</v>
      </c>
      <c r="P8108">
        <v>20615</v>
      </c>
      <c r="Q8108">
        <v>23814</v>
      </c>
      <c r="R8108">
        <v>5</v>
      </c>
      <c r="S8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55</v>
      </c>
      <c r="T8108" s="3">
        <f t="shared" si="126"/>
        <v>1000</v>
      </c>
      <c r="U8108" s="3">
        <f>IF(demand_supply[[#This Row],[Solar_Wind_Balance_GWh]]&gt;0,demand_supply[[#This Row],[Solar_Wind_Balance_GWh]],MIN(demand_supply[[#This Row],[Solar_Wind_Balance_GWh]]+demand_supply[[#This Row],[Initial_Storage_GWh]],0))</f>
        <v>11.4955</v>
      </c>
      <c r="V8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08" s="3">
        <f>IF(demand_supply[[#This Row],[Solar_Wind_Balance_GWh]]&gt;0,demand_supply[[#This Row],[Solar_Wind_Balance_GWh]]-((demand_supply[[#This Row],[Final_Storage_GWh]]-demand_supply[[#This Row],[Initial_Storage_GWh]])/efficiency),0)</f>
        <v>11.4955</v>
      </c>
    </row>
    <row r="8109" spans="1:23" x14ac:dyDescent="0.25">
      <c r="A8109">
        <v>236014</v>
      </c>
      <c r="B8109" s="1">
        <v>44730</v>
      </c>
      <c r="C8109">
        <v>48</v>
      </c>
      <c r="D8109">
        <v>7692</v>
      </c>
      <c r="E8109">
        <v>0</v>
      </c>
      <c r="F8109">
        <v>5698</v>
      </c>
      <c r="G8109">
        <v>9564</v>
      </c>
      <c r="H8109">
        <v>210</v>
      </c>
      <c r="I8109">
        <v>176</v>
      </c>
      <c r="J8109">
        <v>940</v>
      </c>
      <c r="K8109">
        <v>397</v>
      </c>
      <c r="L8109">
        <v>0</v>
      </c>
      <c r="M8109">
        <v>44</v>
      </c>
      <c r="N8109">
        <v>24721</v>
      </c>
      <c r="O8109">
        <v>134</v>
      </c>
      <c r="P8109">
        <v>19434</v>
      </c>
      <c r="Q8109">
        <v>22546</v>
      </c>
      <c r="R8109">
        <v>6</v>
      </c>
      <c r="S8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5</v>
      </c>
      <c r="T8109" s="3">
        <f t="shared" si="126"/>
        <v>1000</v>
      </c>
      <c r="U8109" s="3">
        <f>IF(demand_supply[[#This Row],[Solar_Wind_Balance_GWh]]&gt;0,demand_supply[[#This Row],[Solar_Wind_Balance_GWh]],MIN(demand_supply[[#This Row],[Solar_Wind_Balance_GWh]]+demand_supply[[#This Row],[Initial_Storage_GWh]],0))</f>
        <v>12.365</v>
      </c>
      <c r="V8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09" s="3">
        <f>IF(demand_supply[[#This Row],[Solar_Wind_Balance_GWh]]&gt;0,demand_supply[[#This Row],[Solar_Wind_Balance_GWh]]-((demand_supply[[#This Row],[Final_Storage_GWh]]-demand_supply[[#This Row],[Initial_Storage_GWh]])/efficiency),0)</f>
        <v>12.365</v>
      </c>
    </row>
    <row r="8110" spans="1:23" x14ac:dyDescent="0.25">
      <c r="A8110">
        <v>236015</v>
      </c>
      <c r="B8110" s="1">
        <v>44731</v>
      </c>
      <c r="C8110">
        <v>1</v>
      </c>
      <c r="D8110">
        <v>6344</v>
      </c>
      <c r="E8110">
        <v>0</v>
      </c>
      <c r="F8110">
        <v>5703</v>
      </c>
      <c r="G8110">
        <v>9397</v>
      </c>
      <c r="H8110">
        <v>153</v>
      </c>
      <c r="I8110">
        <v>394</v>
      </c>
      <c r="J8110">
        <v>939</v>
      </c>
      <c r="K8110">
        <v>212</v>
      </c>
      <c r="L8110">
        <v>0</v>
      </c>
      <c r="M8110">
        <v>52</v>
      </c>
      <c r="N8110">
        <v>23194</v>
      </c>
      <c r="O8110">
        <v>118</v>
      </c>
      <c r="P8110">
        <v>18712</v>
      </c>
      <c r="Q8110">
        <v>21012</v>
      </c>
      <c r="R8110">
        <v>4</v>
      </c>
      <c r="S8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66</v>
      </c>
      <c r="T8110" s="3">
        <f t="shared" si="126"/>
        <v>1000</v>
      </c>
      <c r="U8110" s="3">
        <f>IF(demand_supply[[#This Row],[Solar_Wind_Balance_GWh]]&gt;0,demand_supply[[#This Row],[Solar_Wind_Balance_GWh]],MIN(demand_supply[[#This Row],[Solar_Wind_Balance_GWh]]+demand_supply[[#This Row],[Initial_Storage_GWh]],0))</f>
        <v>12.366</v>
      </c>
      <c r="V8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10" s="3">
        <f>IF(demand_supply[[#This Row],[Solar_Wind_Balance_GWh]]&gt;0,demand_supply[[#This Row],[Solar_Wind_Balance_GWh]]-((demand_supply[[#This Row],[Final_Storage_GWh]]-demand_supply[[#This Row],[Initial_Storage_GWh]])/efficiency),0)</f>
        <v>12.366</v>
      </c>
    </row>
    <row r="8111" spans="1:23" x14ac:dyDescent="0.25">
      <c r="A8111">
        <v>236016</v>
      </c>
      <c r="B8111" s="1">
        <v>44731</v>
      </c>
      <c r="C8111">
        <v>2</v>
      </c>
      <c r="D8111">
        <v>5404</v>
      </c>
      <c r="E8111">
        <v>0</v>
      </c>
      <c r="F8111">
        <v>5695</v>
      </c>
      <c r="G8111">
        <v>9712</v>
      </c>
      <c r="H8111">
        <v>150</v>
      </c>
      <c r="I8111">
        <v>498</v>
      </c>
      <c r="J8111">
        <v>937</v>
      </c>
      <c r="K8111">
        <v>131</v>
      </c>
      <c r="L8111">
        <v>0</v>
      </c>
      <c r="M8111">
        <v>0</v>
      </c>
      <c r="N8111">
        <v>22527</v>
      </c>
      <c r="O8111">
        <v>104</v>
      </c>
      <c r="P8111">
        <v>18079</v>
      </c>
      <c r="Q8111">
        <v>20369</v>
      </c>
      <c r="R8111">
        <v>5</v>
      </c>
      <c r="S8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7</v>
      </c>
      <c r="T8111" s="3">
        <f t="shared" si="126"/>
        <v>1000</v>
      </c>
      <c r="U8111" s="3">
        <f>IF(demand_supply[[#This Row],[Solar_Wind_Balance_GWh]]&gt;0,demand_supply[[#This Row],[Solar_Wind_Balance_GWh]],MIN(demand_supply[[#This Row],[Solar_Wind_Balance_GWh]]+demand_supply[[#This Row],[Initial_Storage_GWh]],0))</f>
        <v>13.307</v>
      </c>
      <c r="V8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11" s="3">
        <f>IF(demand_supply[[#This Row],[Solar_Wind_Balance_GWh]]&gt;0,demand_supply[[#This Row],[Solar_Wind_Balance_GWh]]-((demand_supply[[#This Row],[Final_Storage_GWh]]-demand_supply[[#This Row],[Initial_Storage_GWh]])/efficiency),0)</f>
        <v>13.307</v>
      </c>
    </row>
    <row r="8112" spans="1:23" x14ac:dyDescent="0.25">
      <c r="A8112">
        <v>236017</v>
      </c>
      <c r="B8112" s="1">
        <v>44731</v>
      </c>
      <c r="C8112">
        <v>3</v>
      </c>
      <c r="D8112">
        <v>4463</v>
      </c>
      <c r="E8112">
        <v>0</v>
      </c>
      <c r="F8112">
        <v>5704</v>
      </c>
      <c r="G8112">
        <v>9994</v>
      </c>
      <c r="H8112">
        <v>121</v>
      </c>
      <c r="I8112">
        <v>868</v>
      </c>
      <c r="J8112">
        <v>932</v>
      </c>
      <c r="K8112">
        <v>128</v>
      </c>
      <c r="L8112">
        <v>0</v>
      </c>
      <c r="M8112">
        <v>0</v>
      </c>
      <c r="N8112">
        <v>22210</v>
      </c>
      <c r="O8112">
        <v>89</v>
      </c>
      <c r="P8112">
        <v>17567</v>
      </c>
      <c r="Q8112">
        <v>20112</v>
      </c>
      <c r="R8112">
        <v>63</v>
      </c>
      <c r="S8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7000000000001</v>
      </c>
      <c r="T8112" s="3">
        <f t="shared" si="126"/>
        <v>1000</v>
      </c>
      <c r="U8112" s="3">
        <f>IF(demand_supply[[#This Row],[Solar_Wind_Balance_GWh]]&gt;0,demand_supply[[#This Row],[Solar_Wind_Balance_GWh]],MIN(demand_supply[[#This Row],[Solar_Wind_Balance_GWh]]+demand_supply[[#This Row],[Initial_Storage_GWh]],0))</f>
        <v>14.117000000000001</v>
      </c>
      <c r="V8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12" s="3">
        <f>IF(demand_supply[[#This Row],[Solar_Wind_Balance_GWh]]&gt;0,demand_supply[[#This Row],[Solar_Wind_Balance_GWh]]-((demand_supply[[#This Row],[Final_Storage_GWh]]-demand_supply[[#This Row],[Initial_Storage_GWh]])/efficiency),0)</f>
        <v>14.117000000000001</v>
      </c>
    </row>
    <row r="8113" spans="1:23" x14ac:dyDescent="0.25">
      <c r="A8113">
        <v>236018</v>
      </c>
      <c r="B8113" s="1">
        <v>44731</v>
      </c>
      <c r="C8113">
        <v>4</v>
      </c>
      <c r="D8113">
        <v>4158</v>
      </c>
      <c r="E8113">
        <v>0</v>
      </c>
      <c r="F8113">
        <v>5702</v>
      </c>
      <c r="G8113">
        <v>10222</v>
      </c>
      <c r="H8113">
        <v>117</v>
      </c>
      <c r="I8113">
        <v>912</v>
      </c>
      <c r="J8113">
        <v>849</v>
      </c>
      <c r="K8113">
        <v>114</v>
      </c>
      <c r="L8113">
        <v>0</v>
      </c>
      <c r="M8113">
        <v>0</v>
      </c>
      <c r="N8113">
        <v>22074</v>
      </c>
      <c r="O8113">
        <v>84</v>
      </c>
      <c r="P8113">
        <v>17322</v>
      </c>
      <c r="Q8113">
        <v>19943</v>
      </c>
      <c r="R8113">
        <v>116</v>
      </c>
      <c r="S8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92500000000001</v>
      </c>
      <c r="T8113" s="3">
        <f t="shared" si="126"/>
        <v>1000</v>
      </c>
      <c r="U8113" s="3">
        <f>IF(demand_supply[[#This Row],[Solar_Wind_Balance_GWh]]&gt;0,demand_supply[[#This Row],[Solar_Wind_Balance_GWh]],MIN(demand_supply[[#This Row],[Solar_Wind_Balance_GWh]]+demand_supply[[#This Row],[Initial_Storage_GWh]],0))</f>
        <v>14.692500000000001</v>
      </c>
      <c r="V8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13" s="3">
        <f>IF(demand_supply[[#This Row],[Solar_Wind_Balance_GWh]]&gt;0,demand_supply[[#This Row],[Solar_Wind_Balance_GWh]]-((demand_supply[[#This Row],[Final_Storage_GWh]]-demand_supply[[#This Row],[Initial_Storage_GWh]])/efficiency),0)</f>
        <v>14.692500000000001</v>
      </c>
    </row>
    <row r="8114" spans="1:23" x14ac:dyDescent="0.25">
      <c r="A8114">
        <v>236019</v>
      </c>
      <c r="B8114" s="1">
        <v>44731</v>
      </c>
      <c r="C8114">
        <v>5</v>
      </c>
      <c r="D8114">
        <v>4270</v>
      </c>
      <c r="E8114">
        <v>0</v>
      </c>
      <c r="F8114">
        <v>5688</v>
      </c>
      <c r="G8114">
        <v>10037</v>
      </c>
      <c r="H8114">
        <v>98</v>
      </c>
      <c r="I8114">
        <v>678</v>
      </c>
      <c r="J8114">
        <v>736</v>
      </c>
      <c r="K8114">
        <v>116</v>
      </c>
      <c r="L8114">
        <v>0</v>
      </c>
      <c r="M8114">
        <v>0</v>
      </c>
      <c r="N8114">
        <v>21623</v>
      </c>
      <c r="O8114">
        <v>88</v>
      </c>
      <c r="P8114">
        <v>16944</v>
      </c>
      <c r="Q8114">
        <v>19490</v>
      </c>
      <c r="R8114">
        <v>272</v>
      </c>
      <c r="S8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4999999999999</v>
      </c>
      <c r="T8114" s="3">
        <f t="shared" si="126"/>
        <v>1000</v>
      </c>
      <c r="U8114" s="3">
        <f>IF(demand_supply[[#This Row],[Solar_Wind_Balance_GWh]]&gt;0,demand_supply[[#This Row],[Solar_Wind_Balance_GWh]],MIN(demand_supply[[#This Row],[Solar_Wind_Balance_GWh]]+demand_supply[[#This Row],[Initial_Storage_GWh]],0))</f>
        <v>14.494999999999999</v>
      </c>
      <c r="V8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14" s="3">
        <f>IF(demand_supply[[#This Row],[Solar_Wind_Balance_GWh]]&gt;0,demand_supply[[#This Row],[Solar_Wind_Balance_GWh]]-((demand_supply[[#This Row],[Final_Storage_GWh]]-demand_supply[[#This Row],[Initial_Storage_GWh]])/efficiency),0)</f>
        <v>14.494999999999999</v>
      </c>
    </row>
    <row r="8115" spans="1:23" x14ac:dyDescent="0.25">
      <c r="A8115">
        <v>236020</v>
      </c>
      <c r="B8115" s="1">
        <v>44731</v>
      </c>
      <c r="C8115">
        <v>6</v>
      </c>
      <c r="D8115">
        <v>4198</v>
      </c>
      <c r="E8115">
        <v>0</v>
      </c>
      <c r="F8115">
        <v>5693</v>
      </c>
      <c r="G8115">
        <v>9851</v>
      </c>
      <c r="H8115">
        <v>99</v>
      </c>
      <c r="I8115">
        <v>618</v>
      </c>
      <c r="J8115">
        <v>731</v>
      </c>
      <c r="K8115">
        <v>102</v>
      </c>
      <c r="L8115">
        <v>0</v>
      </c>
      <c r="M8115">
        <v>0</v>
      </c>
      <c r="N8115">
        <v>21292</v>
      </c>
      <c r="O8115">
        <v>88</v>
      </c>
      <c r="P8115">
        <v>16528</v>
      </c>
      <c r="Q8115">
        <v>19166</v>
      </c>
      <c r="R8115">
        <v>370</v>
      </c>
      <c r="S8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4</v>
      </c>
      <c r="T8115" s="3">
        <f t="shared" si="126"/>
        <v>1000</v>
      </c>
      <c r="U8115" s="3">
        <f>IF(demand_supply[[#This Row],[Solar_Wind_Balance_GWh]]&gt;0,demand_supply[[#This Row],[Solar_Wind_Balance_GWh]],MIN(demand_supply[[#This Row],[Solar_Wind_Balance_GWh]]+demand_supply[[#This Row],[Initial_Storage_GWh]],0))</f>
        <v>14.334</v>
      </c>
      <c r="V8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15" s="3">
        <f>IF(demand_supply[[#This Row],[Solar_Wind_Balance_GWh]]&gt;0,demand_supply[[#This Row],[Solar_Wind_Balance_GWh]]-((demand_supply[[#This Row],[Final_Storage_GWh]]-demand_supply[[#This Row],[Initial_Storage_GWh]])/efficiency),0)</f>
        <v>14.334</v>
      </c>
    </row>
    <row r="8116" spans="1:23" x14ac:dyDescent="0.25">
      <c r="A8116">
        <v>236021</v>
      </c>
      <c r="B8116" s="1">
        <v>44731</v>
      </c>
      <c r="C8116">
        <v>7</v>
      </c>
      <c r="D8116">
        <v>3979</v>
      </c>
      <c r="E8116">
        <v>0</v>
      </c>
      <c r="F8116">
        <v>5693</v>
      </c>
      <c r="G8116">
        <v>9952</v>
      </c>
      <c r="H8116">
        <v>90</v>
      </c>
      <c r="I8116">
        <v>458</v>
      </c>
      <c r="J8116">
        <v>613</v>
      </c>
      <c r="K8116">
        <v>100</v>
      </c>
      <c r="L8116">
        <v>0</v>
      </c>
      <c r="M8116">
        <v>0</v>
      </c>
      <c r="N8116">
        <v>20885</v>
      </c>
      <c r="O8116">
        <v>87</v>
      </c>
      <c r="P8116">
        <v>16253</v>
      </c>
      <c r="Q8116">
        <v>18663</v>
      </c>
      <c r="R8116">
        <v>532</v>
      </c>
      <c r="S8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9</v>
      </c>
      <c r="T8116" s="3">
        <f t="shared" si="126"/>
        <v>1000</v>
      </c>
      <c r="U8116" s="3">
        <f>IF(demand_supply[[#This Row],[Solar_Wind_Balance_GWh]]&gt;0,demand_supply[[#This Row],[Solar_Wind_Balance_GWh]],MIN(demand_supply[[#This Row],[Solar_Wind_Balance_GWh]]+demand_supply[[#This Row],[Initial_Storage_GWh]],0))</f>
        <v>14.669</v>
      </c>
      <c r="V8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16" s="3">
        <f>IF(demand_supply[[#This Row],[Solar_Wind_Balance_GWh]]&gt;0,demand_supply[[#This Row],[Solar_Wind_Balance_GWh]]-((demand_supply[[#This Row],[Final_Storage_GWh]]-demand_supply[[#This Row],[Initial_Storage_GWh]])/efficiency),0)</f>
        <v>14.669</v>
      </c>
    </row>
    <row r="8117" spans="1:23" x14ac:dyDescent="0.25">
      <c r="A8117">
        <v>236022</v>
      </c>
      <c r="B8117" s="1">
        <v>44731</v>
      </c>
      <c r="C8117">
        <v>8</v>
      </c>
      <c r="D8117">
        <v>4000</v>
      </c>
      <c r="E8117">
        <v>0</v>
      </c>
      <c r="F8117">
        <v>5697</v>
      </c>
      <c r="G8117">
        <v>9766</v>
      </c>
      <c r="H8117">
        <v>83</v>
      </c>
      <c r="I8117">
        <v>470</v>
      </c>
      <c r="J8117">
        <v>592</v>
      </c>
      <c r="K8117">
        <v>104</v>
      </c>
      <c r="L8117">
        <v>0</v>
      </c>
      <c r="M8117">
        <v>0</v>
      </c>
      <c r="N8117">
        <v>20712</v>
      </c>
      <c r="O8117">
        <v>88</v>
      </c>
      <c r="P8117">
        <v>15878</v>
      </c>
      <c r="Q8117">
        <v>18346</v>
      </c>
      <c r="R8117">
        <v>609</v>
      </c>
      <c r="S8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3000000000001</v>
      </c>
      <c r="T8117" s="3">
        <f t="shared" si="126"/>
        <v>1000</v>
      </c>
      <c r="U8117" s="3">
        <f>IF(demand_supply[[#This Row],[Solar_Wind_Balance_GWh]]&gt;0,demand_supply[[#This Row],[Solar_Wind_Balance_GWh]],MIN(demand_supply[[#This Row],[Solar_Wind_Balance_GWh]]+demand_supply[[#This Row],[Initial_Storage_GWh]],0))</f>
        <v>14.483000000000001</v>
      </c>
      <c r="V8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17" s="3">
        <f>IF(demand_supply[[#This Row],[Solar_Wind_Balance_GWh]]&gt;0,demand_supply[[#This Row],[Solar_Wind_Balance_GWh]]-((demand_supply[[#This Row],[Final_Storage_GWh]]-demand_supply[[#This Row],[Initial_Storage_GWh]])/efficiency),0)</f>
        <v>14.483000000000001</v>
      </c>
    </row>
    <row r="8118" spans="1:23" x14ac:dyDescent="0.25">
      <c r="A8118">
        <v>236023</v>
      </c>
      <c r="B8118" s="1">
        <v>44731</v>
      </c>
      <c r="C8118">
        <v>9</v>
      </c>
      <c r="D8118">
        <v>4065</v>
      </c>
      <c r="E8118">
        <v>0</v>
      </c>
      <c r="F8118">
        <v>5697</v>
      </c>
      <c r="G8118">
        <v>9769</v>
      </c>
      <c r="H8118">
        <v>82</v>
      </c>
      <c r="I8118">
        <v>236</v>
      </c>
      <c r="J8118">
        <v>591</v>
      </c>
      <c r="K8118">
        <v>111</v>
      </c>
      <c r="L8118">
        <v>0</v>
      </c>
      <c r="M8118">
        <v>0</v>
      </c>
      <c r="N8118">
        <v>20551</v>
      </c>
      <c r="O8118">
        <v>86</v>
      </c>
      <c r="P8118">
        <v>15781</v>
      </c>
      <c r="Q8118">
        <v>18194</v>
      </c>
      <c r="R8118">
        <v>655</v>
      </c>
      <c r="S8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37000000000001</v>
      </c>
      <c r="T8118" s="3">
        <f t="shared" si="126"/>
        <v>1000</v>
      </c>
      <c r="U8118" s="3">
        <f>IF(demand_supply[[#This Row],[Solar_Wind_Balance_GWh]]&gt;0,demand_supply[[#This Row],[Solar_Wind_Balance_GWh]],MIN(demand_supply[[#This Row],[Solar_Wind_Balance_GWh]]+demand_supply[[#This Row],[Initial_Storage_GWh]],0))</f>
        <v>14.537000000000001</v>
      </c>
      <c r="V8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18" s="3">
        <f>IF(demand_supply[[#This Row],[Solar_Wind_Balance_GWh]]&gt;0,demand_supply[[#This Row],[Solar_Wind_Balance_GWh]]-((demand_supply[[#This Row],[Final_Storage_GWh]]-demand_supply[[#This Row],[Initial_Storage_GWh]])/efficiency),0)</f>
        <v>14.537000000000001</v>
      </c>
    </row>
    <row r="8119" spans="1:23" x14ac:dyDescent="0.25">
      <c r="A8119">
        <v>236024</v>
      </c>
      <c r="B8119" s="1">
        <v>44731</v>
      </c>
      <c r="C8119">
        <v>10</v>
      </c>
      <c r="D8119">
        <v>3829</v>
      </c>
      <c r="E8119">
        <v>0</v>
      </c>
      <c r="F8119">
        <v>5699</v>
      </c>
      <c r="G8119">
        <v>9678</v>
      </c>
      <c r="H8119">
        <v>82</v>
      </c>
      <c r="I8119">
        <v>242</v>
      </c>
      <c r="J8119">
        <v>591</v>
      </c>
      <c r="K8119">
        <v>115</v>
      </c>
      <c r="L8119">
        <v>0</v>
      </c>
      <c r="M8119">
        <v>0</v>
      </c>
      <c r="N8119">
        <v>20236</v>
      </c>
      <c r="O8119">
        <v>83</v>
      </c>
      <c r="P8119">
        <v>15370</v>
      </c>
      <c r="Q8119">
        <v>17897</v>
      </c>
      <c r="R8119">
        <v>768</v>
      </c>
      <c r="S8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1500000000001</v>
      </c>
      <c r="T8119" s="3">
        <f t="shared" si="126"/>
        <v>1000</v>
      </c>
      <c r="U8119" s="3">
        <f>IF(demand_supply[[#This Row],[Solar_Wind_Balance_GWh]]&gt;0,demand_supply[[#This Row],[Solar_Wind_Balance_GWh]],MIN(demand_supply[[#This Row],[Solar_Wind_Balance_GWh]]+demand_supply[[#This Row],[Initial_Storage_GWh]],0))</f>
        <v>14.561500000000001</v>
      </c>
      <c r="V8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19" s="3">
        <f>IF(demand_supply[[#This Row],[Solar_Wind_Balance_GWh]]&gt;0,demand_supply[[#This Row],[Solar_Wind_Balance_GWh]]-((demand_supply[[#This Row],[Final_Storage_GWh]]-demand_supply[[#This Row],[Initial_Storage_GWh]])/efficiency),0)</f>
        <v>14.561500000000001</v>
      </c>
    </row>
    <row r="8120" spans="1:23" x14ac:dyDescent="0.25">
      <c r="A8120">
        <v>236025</v>
      </c>
      <c r="B8120" s="1">
        <v>44731</v>
      </c>
      <c r="C8120">
        <v>11</v>
      </c>
      <c r="D8120">
        <v>4084</v>
      </c>
      <c r="E8120">
        <v>0</v>
      </c>
      <c r="F8120">
        <v>5697</v>
      </c>
      <c r="G8120">
        <v>8991</v>
      </c>
      <c r="H8120">
        <v>82</v>
      </c>
      <c r="I8120">
        <v>528</v>
      </c>
      <c r="J8120">
        <v>620</v>
      </c>
      <c r="K8120">
        <v>114</v>
      </c>
      <c r="L8120">
        <v>65</v>
      </c>
      <c r="M8120">
        <v>0</v>
      </c>
      <c r="N8120">
        <v>20181</v>
      </c>
      <c r="O8120">
        <v>94</v>
      </c>
      <c r="P8120">
        <v>15326</v>
      </c>
      <c r="Q8120">
        <v>17902</v>
      </c>
      <c r="R8120">
        <v>514</v>
      </c>
      <c r="S8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735</v>
      </c>
      <c r="T8120" s="3">
        <f t="shared" si="126"/>
        <v>1000</v>
      </c>
      <c r="U8120" s="3">
        <f>IF(demand_supply[[#This Row],[Solar_Wind_Balance_GWh]]&gt;0,demand_supply[[#This Row],[Solar_Wind_Balance_GWh]],MIN(demand_supply[[#This Row],[Solar_Wind_Balance_GWh]]+demand_supply[[#This Row],[Initial_Storage_GWh]],0))</f>
        <v>13.2735</v>
      </c>
      <c r="V8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20" s="3">
        <f>IF(demand_supply[[#This Row],[Solar_Wind_Balance_GWh]]&gt;0,demand_supply[[#This Row],[Solar_Wind_Balance_GWh]]-((demand_supply[[#This Row],[Final_Storage_GWh]]-demand_supply[[#This Row],[Initial_Storage_GWh]])/efficiency),0)</f>
        <v>13.2735</v>
      </c>
    </row>
    <row r="8121" spans="1:23" x14ac:dyDescent="0.25">
      <c r="A8121">
        <v>236026</v>
      </c>
      <c r="B8121" s="1">
        <v>44731</v>
      </c>
      <c r="C8121">
        <v>12</v>
      </c>
      <c r="D8121">
        <v>4310</v>
      </c>
      <c r="E8121">
        <v>0</v>
      </c>
      <c r="F8121">
        <v>5701</v>
      </c>
      <c r="G8121">
        <v>8616</v>
      </c>
      <c r="H8121">
        <v>85</v>
      </c>
      <c r="I8121">
        <v>606</v>
      </c>
      <c r="J8121">
        <v>618</v>
      </c>
      <c r="K8121">
        <v>108</v>
      </c>
      <c r="L8121">
        <v>327</v>
      </c>
      <c r="M8121">
        <v>0</v>
      </c>
      <c r="N8121">
        <v>20371</v>
      </c>
      <c r="O8121">
        <v>98</v>
      </c>
      <c r="P8121">
        <v>15150</v>
      </c>
      <c r="Q8121">
        <v>17964</v>
      </c>
      <c r="R8121">
        <v>750</v>
      </c>
      <c r="S8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7000000000001</v>
      </c>
      <c r="T8121" s="3">
        <f t="shared" si="126"/>
        <v>1000</v>
      </c>
      <c r="U8121" s="3">
        <f>IF(demand_supply[[#This Row],[Solar_Wind_Balance_GWh]]&gt;0,demand_supply[[#This Row],[Solar_Wind_Balance_GWh]],MIN(demand_supply[[#This Row],[Solar_Wind_Balance_GWh]]+demand_supply[[#This Row],[Initial_Storage_GWh]],0))</f>
        <v>12.877000000000001</v>
      </c>
      <c r="V8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21" s="3">
        <f>IF(demand_supply[[#This Row],[Solar_Wind_Balance_GWh]]&gt;0,demand_supply[[#This Row],[Solar_Wind_Balance_GWh]]-((demand_supply[[#This Row],[Final_Storage_GWh]]-demand_supply[[#This Row],[Initial_Storage_GWh]])/efficiency),0)</f>
        <v>12.877000000000001</v>
      </c>
    </row>
    <row r="8122" spans="1:23" x14ac:dyDescent="0.25">
      <c r="A8122">
        <v>236027</v>
      </c>
      <c r="B8122" s="1">
        <v>44731</v>
      </c>
      <c r="C8122">
        <v>13</v>
      </c>
      <c r="D8122">
        <v>4256</v>
      </c>
      <c r="E8122">
        <v>0</v>
      </c>
      <c r="F8122">
        <v>5701</v>
      </c>
      <c r="G8122">
        <v>8535</v>
      </c>
      <c r="H8122">
        <v>117</v>
      </c>
      <c r="I8122">
        <v>592</v>
      </c>
      <c r="J8122">
        <v>592</v>
      </c>
      <c r="K8122">
        <v>104</v>
      </c>
      <c r="L8122">
        <v>649</v>
      </c>
      <c r="M8122">
        <v>0</v>
      </c>
      <c r="N8122">
        <v>20546</v>
      </c>
      <c r="O8122">
        <v>93</v>
      </c>
      <c r="P8122">
        <v>15676</v>
      </c>
      <c r="Q8122">
        <v>17854</v>
      </c>
      <c r="R8122">
        <v>697</v>
      </c>
      <c r="S8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</v>
      </c>
      <c r="T8122" s="3">
        <f t="shared" si="126"/>
        <v>1000</v>
      </c>
      <c r="U8122" s="3">
        <f>IF(demand_supply[[#This Row],[Solar_Wind_Balance_GWh]]&gt;0,demand_supply[[#This Row],[Solar_Wind_Balance_GWh]],MIN(demand_supply[[#This Row],[Solar_Wind_Balance_GWh]]+demand_supply[[#This Row],[Initial_Storage_GWh]],0))</f>
        <v>12.79</v>
      </c>
      <c r="V8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22" s="3">
        <f>IF(demand_supply[[#This Row],[Solar_Wind_Balance_GWh]]&gt;0,demand_supply[[#This Row],[Solar_Wind_Balance_GWh]]-((demand_supply[[#This Row],[Final_Storage_GWh]]-demand_supply[[#This Row],[Initial_Storage_GWh]])/efficiency),0)</f>
        <v>12.79</v>
      </c>
    </row>
    <row r="8123" spans="1:23" x14ac:dyDescent="0.25">
      <c r="A8123">
        <v>236028</v>
      </c>
      <c r="B8123" s="1">
        <v>44731</v>
      </c>
      <c r="C8123">
        <v>14</v>
      </c>
      <c r="D8123">
        <v>4291</v>
      </c>
      <c r="E8123">
        <v>0</v>
      </c>
      <c r="F8123">
        <v>5701</v>
      </c>
      <c r="G8123">
        <v>8323</v>
      </c>
      <c r="H8123">
        <v>139</v>
      </c>
      <c r="I8123">
        <v>602</v>
      </c>
      <c r="J8123">
        <v>595</v>
      </c>
      <c r="K8123">
        <v>122</v>
      </c>
      <c r="L8123">
        <v>1110</v>
      </c>
      <c r="M8123">
        <v>0</v>
      </c>
      <c r="N8123">
        <v>20883</v>
      </c>
      <c r="O8123">
        <v>92</v>
      </c>
      <c r="P8123">
        <v>15803</v>
      </c>
      <c r="Q8123">
        <v>17759</v>
      </c>
      <c r="R8123">
        <v>536</v>
      </c>
      <c r="S8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745</v>
      </c>
      <c r="T8123" s="3">
        <f t="shared" si="126"/>
        <v>1000</v>
      </c>
      <c r="U8123" s="3">
        <f>IF(demand_supply[[#This Row],[Solar_Wind_Balance_GWh]]&gt;0,demand_supply[[#This Row],[Solar_Wind_Balance_GWh]],MIN(demand_supply[[#This Row],[Solar_Wind_Balance_GWh]]+demand_supply[[#This Row],[Initial_Storage_GWh]],0))</f>
        <v>12.7745</v>
      </c>
      <c r="V8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23" s="3">
        <f>IF(demand_supply[[#This Row],[Solar_Wind_Balance_GWh]]&gt;0,demand_supply[[#This Row],[Solar_Wind_Balance_GWh]]-((demand_supply[[#This Row],[Final_Storage_GWh]]-demand_supply[[#This Row],[Initial_Storage_GWh]])/efficiency),0)</f>
        <v>12.7745</v>
      </c>
    </row>
    <row r="8124" spans="1:23" x14ac:dyDescent="0.25">
      <c r="A8124">
        <v>236029</v>
      </c>
      <c r="B8124" s="1">
        <v>44731</v>
      </c>
      <c r="C8124">
        <v>15</v>
      </c>
      <c r="D8124">
        <v>4582</v>
      </c>
      <c r="E8124">
        <v>0</v>
      </c>
      <c r="F8124">
        <v>5706</v>
      </c>
      <c r="G8124">
        <v>8402</v>
      </c>
      <c r="H8124">
        <v>184</v>
      </c>
      <c r="I8124">
        <v>676</v>
      </c>
      <c r="J8124">
        <v>744</v>
      </c>
      <c r="K8124">
        <v>109</v>
      </c>
      <c r="L8124">
        <v>1725</v>
      </c>
      <c r="M8124">
        <v>0</v>
      </c>
      <c r="N8124">
        <v>22128</v>
      </c>
      <c r="O8124">
        <v>89</v>
      </c>
      <c r="P8124">
        <v>16780</v>
      </c>
      <c r="Q8124">
        <v>18358</v>
      </c>
      <c r="R8124">
        <v>620</v>
      </c>
      <c r="S8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4</v>
      </c>
      <c r="T8124" s="3">
        <f t="shared" si="126"/>
        <v>1000</v>
      </c>
      <c r="U8124" s="3">
        <f>IF(demand_supply[[#This Row],[Solar_Wind_Balance_GWh]]&gt;0,demand_supply[[#This Row],[Solar_Wind_Balance_GWh]],MIN(demand_supply[[#This Row],[Solar_Wind_Balance_GWh]]+demand_supply[[#This Row],[Initial_Storage_GWh]],0))</f>
        <v>13.084</v>
      </c>
      <c r="V8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24" s="3">
        <f>IF(demand_supply[[#This Row],[Solar_Wind_Balance_GWh]]&gt;0,demand_supply[[#This Row],[Solar_Wind_Balance_GWh]]-((demand_supply[[#This Row],[Final_Storage_GWh]]-demand_supply[[#This Row],[Initial_Storage_GWh]])/efficiency),0)</f>
        <v>13.084</v>
      </c>
    </row>
    <row r="8125" spans="1:23" x14ac:dyDescent="0.25">
      <c r="A8125">
        <v>236030</v>
      </c>
      <c r="B8125" s="1">
        <v>44731</v>
      </c>
      <c r="C8125">
        <v>16</v>
      </c>
      <c r="D8125">
        <v>4778</v>
      </c>
      <c r="E8125">
        <v>0</v>
      </c>
      <c r="F8125">
        <v>5703</v>
      </c>
      <c r="G8125">
        <v>8527</v>
      </c>
      <c r="H8125">
        <v>185</v>
      </c>
      <c r="I8125">
        <v>810</v>
      </c>
      <c r="J8125">
        <v>893</v>
      </c>
      <c r="K8125">
        <v>111</v>
      </c>
      <c r="L8125">
        <v>2249</v>
      </c>
      <c r="M8125">
        <v>0</v>
      </c>
      <c r="N8125">
        <v>23256</v>
      </c>
      <c r="O8125">
        <v>90</v>
      </c>
      <c r="P8125">
        <v>17301</v>
      </c>
      <c r="Q8125">
        <v>18916</v>
      </c>
      <c r="R8125">
        <v>681</v>
      </c>
      <c r="S8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6500000000001</v>
      </c>
      <c r="T8125" s="3">
        <f t="shared" si="126"/>
        <v>1000</v>
      </c>
      <c r="U8125" s="3">
        <f>IF(demand_supply[[#This Row],[Solar_Wind_Balance_GWh]]&gt;0,demand_supply[[#This Row],[Solar_Wind_Balance_GWh]],MIN(demand_supply[[#This Row],[Solar_Wind_Balance_GWh]]+demand_supply[[#This Row],[Initial_Storage_GWh]],0))</f>
        <v>13.596500000000001</v>
      </c>
      <c r="V8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25" s="3">
        <f>IF(demand_supply[[#This Row],[Solar_Wind_Balance_GWh]]&gt;0,demand_supply[[#This Row],[Solar_Wind_Balance_GWh]]-((demand_supply[[#This Row],[Final_Storage_GWh]]-demand_supply[[#This Row],[Initial_Storage_GWh]])/efficiency),0)</f>
        <v>13.596500000000001</v>
      </c>
    </row>
    <row r="8126" spans="1:23" x14ac:dyDescent="0.25">
      <c r="A8126">
        <v>236031</v>
      </c>
      <c r="B8126" s="1">
        <v>44731</v>
      </c>
      <c r="C8126">
        <v>17</v>
      </c>
      <c r="D8126">
        <v>4624</v>
      </c>
      <c r="E8126">
        <v>0</v>
      </c>
      <c r="F8126">
        <v>5710</v>
      </c>
      <c r="G8126">
        <v>8684</v>
      </c>
      <c r="H8126">
        <v>189</v>
      </c>
      <c r="I8126">
        <v>2194</v>
      </c>
      <c r="J8126">
        <v>923</v>
      </c>
      <c r="K8126">
        <v>104</v>
      </c>
      <c r="L8126">
        <v>2886</v>
      </c>
      <c r="M8126">
        <v>0</v>
      </c>
      <c r="N8126">
        <v>25314</v>
      </c>
      <c r="O8126">
        <v>91</v>
      </c>
      <c r="P8126">
        <v>18251</v>
      </c>
      <c r="Q8126">
        <v>20157</v>
      </c>
      <c r="R8126">
        <v>587</v>
      </c>
      <c r="S8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77999999999999</v>
      </c>
      <c r="T8126" s="3">
        <f t="shared" si="126"/>
        <v>1000</v>
      </c>
      <c r="U8126" s="3">
        <f>IF(demand_supply[[#This Row],[Solar_Wind_Balance_GWh]]&gt;0,demand_supply[[#This Row],[Solar_Wind_Balance_GWh]],MIN(demand_supply[[#This Row],[Solar_Wind_Balance_GWh]]+demand_supply[[#This Row],[Initial_Storage_GWh]],0))</f>
        <v>14.077999999999999</v>
      </c>
      <c r="V8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26" s="3">
        <f>IF(demand_supply[[#This Row],[Solar_Wind_Balance_GWh]]&gt;0,demand_supply[[#This Row],[Solar_Wind_Balance_GWh]]-((demand_supply[[#This Row],[Final_Storage_GWh]]-demand_supply[[#This Row],[Initial_Storage_GWh]])/efficiency),0)</f>
        <v>14.077999999999999</v>
      </c>
    </row>
    <row r="8127" spans="1:23" x14ac:dyDescent="0.25">
      <c r="A8127">
        <v>236032</v>
      </c>
      <c r="B8127" s="1">
        <v>44731</v>
      </c>
      <c r="C8127">
        <v>18</v>
      </c>
      <c r="D8127">
        <v>4539</v>
      </c>
      <c r="E8127">
        <v>0</v>
      </c>
      <c r="F8127">
        <v>5712</v>
      </c>
      <c r="G8127">
        <v>8808</v>
      </c>
      <c r="H8127">
        <v>192</v>
      </c>
      <c r="I8127">
        <v>2438</v>
      </c>
      <c r="J8127">
        <v>931</v>
      </c>
      <c r="K8127">
        <v>112</v>
      </c>
      <c r="L8127">
        <v>3740</v>
      </c>
      <c r="M8127">
        <v>0</v>
      </c>
      <c r="N8127">
        <v>26472</v>
      </c>
      <c r="O8127">
        <v>88</v>
      </c>
      <c r="P8127">
        <v>18626</v>
      </c>
      <c r="Q8127">
        <v>20506</v>
      </c>
      <c r="R8127">
        <v>520</v>
      </c>
      <c r="S8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4999999999999</v>
      </c>
      <c r="T8127" s="3">
        <f t="shared" si="126"/>
        <v>1000</v>
      </c>
      <c r="U8127" s="3">
        <f>IF(demand_supply[[#This Row],[Solar_Wind_Balance_GWh]]&gt;0,demand_supply[[#This Row],[Solar_Wind_Balance_GWh]],MIN(demand_supply[[#This Row],[Solar_Wind_Balance_GWh]]+demand_supply[[#This Row],[Initial_Storage_GWh]],0))</f>
        <v>14.994999999999999</v>
      </c>
      <c r="V8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27" s="3">
        <f>IF(demand_supply[[#This Row],[Solar_Wind_Balance_GWh]]&gt;0,demand_supply[[#This Row],[Solar_Wind_Balance_GWh]]-((demand_supply[[#This Row],[Final_Storage_GWh]]-demand_supply[[#This Row],[Initial_Storage_GWh]])/efficiency),0)</f>
        <v>14.994999999999999</v>
      </c>
    </row>
    <row r="8128" spans="1:23" x14ac:dyDescent="0.25">
      <c r="A8128">
        <v>236033</v>
      </c>
      <c r="B8128" s="1">
        <v>44731</v>
      </c>
      <c r="C8128">
        <v>19</v>
      </c>
      <c r="D8128">
        <v>4724</v>
      </c>
      <c r="E8128">
        <v>0</v>
      </c>
      <c r="F8128">
        <v>5713</v>
      </c>
      <c r="G8128">
        <v>8581</v>
      </c>
      <c r="H8128">
        <v>186</v>
      </c>
      <c r="I8128">
        <v>3098</v>
      </c>
      <c r="J8128">
        <v>916</v>
      </c>
      <c r="K8128">
        <v>127</v>
      </c>
      <c r="L8128">
        <v>4484</v>
      </c>
      <c r="M8128">
        <v>0</v>
      </c>
      <c r="N8128">
        <v>27829</v>
      </c>
      <c r="O8128">
        <v>90</v>
      </c>
      <c r="P8128">
        <v>19148</v>
      </c>
      <c r="Q8128">
        <v>21085</v>
      </c>
      <c r="R8128">
        <v>336</v>
      </c>
      <c r="S8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15</v>
      </c>
      <c r="T8128" s="3">
        <f t="shared" si="126"/>
        <v>1000</v>
      </c>
      <c r="U8128" s="3">
        <f>IF(demand_supply[[#This Row],[Solar_Wind_Balance_GWh]]&gt;0,demand_supply[[#This Row],[Solar_Wind_Balance_GWh]],MIN(demand_supply[[#This Row],[Solar_Wind_Balance_GWh]]+demand_supply[[#This Row],[Initial_Storage_GWh]],0))</f>
        <v>15.0215</v>
      </c>
      <c r="V8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28" s="3">
        <f>IF(demand_supply[[#This Row],[Solar_Wind_Balance_GWh]]&gt;0,demand_supply[[#This Row],[Solar_Wind_Balance_GWh]]-((demand_supply[[#This Row],[Final_Storage_GWh]]-demand_supply[[#This Row],[Initial_Storage_GWh]])/efficiency),0)</f>
        <v>15.0215</v>
      </c>
    </row>
    <row r="8129" spans="1:23" x14ac:dyDescent="0.25">
      <c r="A8129">
        <v>236034</v>
      </c>
      <c r="B8129" s="1">
        <v>44731</v>
      </c>
      <c r="C8129">
        <v>20</v>
      </c>
      <c r="D8129">
        <v>4732</v>
      </c>
      <c r="E8129">
        <v>0</v>
      </c>
      <c r="F8129">
        <v>5714</v>
      </c>
      <c r="G8129">
        <v>8963</v>
      </c>
      <c r="H8129">
        <v>186</v>
      </c>
      <c r="I8129">
        <v>3238</v>
      </c>
      <c r="J8129">
        <v>796</v>
      </c>
      <c r="K8129">
        <v>137</v>
      </c>
      <c r="L8129">
        <v>4902</v>
      </c>
      <c r="M8129">
        <v>0</v>
      </c>
      <c r="N8129">
        <v>28668</v>
      </c>
      <c r="O8129">
        <v>87</v>
      </c>
      <c r="P8129">
        <v>19669</v>
      </c>
      <c r="Q8129">
        <v>21487</v>
      </c>
      <c r="R8129">
        <v>193</v>
      </c>
      <c r="S8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435</v>
      </c>
      <c r="T8129" s="3">
        <f t="shared" si="126"/>
        <v>1000</v>
      </c>
      <c r="U8129" s="3">
        <f>IF(demand_supply[[#This Row],[Solar_Wind_Balance_GWh]]&gt;0,demand_supply[[#This Row],[Solar_Wind_Balance_GWh]],MIN(demand_supply[[#This Row],[Solar_Wind_Balance_GWh]]+demand_supply[[#This Row],[Initial_Storage_GWh]],0))</f>
        <v>15.9435</v>
      </c>
      <c r="V8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29" s="3">
        <f>IF(demand_supply[[#This Row],[Solar_Wind_Balance_GWh]]&gt;0,demand_supply[[#This Row],[Solar_Wind_Balance_GWh]]-((demand_supply[[#This Row],[Final_Storage_GWh]]-demand_supply[[#This Row],[Initial_Storage_GWh]])/efficiency),0)</f>
        <v>15.9435</v>
      </c>
    </row>
    <row r="8130" spans="1:23" x14ac:dyDescent="0.25">
      <c r="A8130">
        <v>236035</v>
      </c>
      <c r="B8130" s="1">
        <v>44731</v>
      </c>
      <c r="C8130">
        <v>21</v>
      </c>
      <c r="D8130">
        <v>5822</v>
      </c>
      <c r="E8130">
        <v>0</v>
      </c>
      <c r="F8130">
        <v>5717</v>
      </c>
      <c r="G8130">
        <v>8613</v>
      </c>
      <c r="H8130">
        <v>185</v>
      </c>
      <c r="I8130">
        <v>2746</v>
      </c>
      <c r="J8130">
        <v>913</v>
      </c>
      <c r="K8130">
        <v>137</v>
      </c>
      <c r="L8130">
        <v>4805</v>
      </c>
      <c r="M8130">
        <v>156</v>
      </c>
      <c r="N8130">
        <v>29094</v>
      </c>
      <c r="O8130">
        <v>94</v>
      </c>
      <c r="P8130">
        <v>20225</v>
      </c>
      <c r="Q8130">
        <v>22037</v>
      </c>
      <c r="R8130">
        <v>5</v>
      </c>
      <c r="S8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95</v>
      </c>
      <c r="T8130" s="3">
        <f t="shared" ref="T8130:T8193" si="127">V8129</f>
        <v>1000</v>
      </c>
      <c r="U8130" s="3">
        <f>IF(demand_supply[[#This Row],[Solar_Wind_Balance_GWh]]&gt;0,demand_supply[[#This Row],[Solar_Wind_Balance_GWh]],MIN(demand_supply[[#This Row],[Solar_Wind_Balance_GWh]]+demand_supply[[#This Row],[Initial_Storage_GWh]],0))</f>
        <v>14.8695</v>
      </c>
      <c r="V8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30" s="3">
        <f>IF(demand_supply[[#This Row],[Solar_Wind_Balance_GWh]]&gt;0,demand_supply[[#This Row],[Solar_Wind_Balance_GWh]]-((demand_supply[[#This Row],[Final_Storage_GWh]]-demand_supply[[#This Row],[Initial_Storage_GWh]])/efficiency),0)</f>
        <v>14.8695</v>
      </c>
    </row>
    <row r="8131" spans="1:23" x14ac:dyDescent="0.25">
      <c r="A8131">
        <v>236036</v>
      </c>
      <c r="B8131" s="1">
        <v>44731</v>
      </c>
      <c r="C8131">
        <v>22</v>
      </c>
      <c r="D8131">
        <v>6626</v>
      </c>
      <c r="E8131">
        <v>0</v>
      </c>
      <c r="F8131">
        <v>5712</v>
      </c>
      <c r="G8131">
        <v>8609</v>
      </c>
      <c r="H8131">
        <v>180</v>
      </c>
      <c r="I8131">
        <v>2734</v>
      </c>
      <c r="J8131">
        <v>913</v>
      </c>
      <c r="K8131">
        <v>131</v>
      </c>
      <c r="L8131">
        <v>4963</v>
      </c>
      <c r="M8131">
        <v>0</v>
      </c>
      <c r="N8131">
        <v>29868</v>
      </c>
      <c r="O8131">
        <v>101</v>
      </c>
      <c r="P8131">
        <v>20851</v>
      </c>
      <c r="Q8131">
        <v>22684</v>
      </c>
      <c r="R8131">
        <v>6</v>
      </c>
      <c r="S8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1499999999999</v>
      </c>
      <c r="T8131" s="3">
        <f t="shared" si="127"/>
        <v>1000</v>
      </c>
      <c r="U8131" s="3">
        <f>IF(demand_supply[[#This Row],[Solar_Wind_Balance_GWh]]&gt;0,demand_supply[[#This Row],[Solar_Wind_Balance_GWh]],MIN(demand_supply[[#This Row],[Solar_Wind_Balance_GWh]]+demand_supply[[#This Row],[Initial_Storage_GWh]],0))</f>
        <v>14.701499999999999</v>
      </c>
      <c r="V8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31" s="3">
        <f>IF(demand_supply[[#This Row],[Solar_Wind_Balance_GWh]]&gt;0,demand_supply[[#This Row],[Solar_Wind_Balance_GWh]]-((demand_supply[[#This Row],[Final_Storage_GWh]]-demand_supply[[#This Row],[Initial_Storage_GWh]])/efficiency),0)</f>
        <v>14.701499999999999</v>
      </c>
    </row>
    <row r="8132" spans="1:23" x14ac:dyDescent="0.25">
      <c r="A8132">
        <v>236037</v>
      </c>
      <c r="B8132" s="1">
        <v>44731</v>
      </c>
      <c r="C8132">
        <v>23</v>
      </c>
      <c r="D8132">
        <v>7421</v>
      </c>
      <c r="E8132">
        <v>0</v>
      </c>
      <c r="F8132">
        <v>5698</v>
      </c>
      <c r="G8132">
        <v>8134</v>
      </c>
      <c r="H8132">
        <v>180</v>
      </c>
      <c r="I8132">
        <v>2778</v>
      </c>
      <c r="J8132">
        <v>911</v>
      </c>
      <c r="K8132">
        <v>169</v>
      </c>
      <c r="L8132">
        <v>4907</v>
      </c>
      <c r="M8132">
        <v>178</v>
      </c>
      <c r="N8132">
        <v>30376</v>
      </c>
      <c r="O8132">
        <v>110</v>
      </c>
      <c r="P8132">
        <v>21320</v>
      </c>
      <c r="Q8132">
        <v>23291</v>
      </c>
      <c r="R8132">
        <v>4</v>
      </c>
      <c r="S8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4000000000001</v>
      </c>
      <c r="T8132" s="3">
        <f t="shared" si="127"/>
        <v>1000</v>
      </c>
      <c r="U8132" s="3">
        <f>IF(demand_supply[[#This Row],[Solar_Wind_Balance_GWh]]&gt;0,demand_supply[[#This Row],[Solar_Wind_Balance_GWh]],MIN(demand_supply[[#This Row],[Solar_Wind_Balance_GWh]]+demand_supply[[#This Row],[Initial_Storage_GWh]],0))</f>
        <v>13.454000000000001</v>
      </c>
      <c r="V8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32" s="3">
        <f>IF(demand_supply[[#This Row],[Solar_Wind_Balance_GWh]]&gt;0,demand_supply[[#This Row],[Solar_Wind_Balance_GWh]]-((demand_supply[[#This Row],[Final_Storage_GWh]]-demand_supply[[#This Row],[Initial_Storage_GWh]])/efficiency),0)</f>
        <v>13.454000000000001</v>
      </c>
    </row>
    <row r="8133" spans="1:23" x14ac:dyDescent="0.25">
      <c r="A8133">
        <v>236038</v>
      </c>
      <c r="B8133" s="1">
        <v>44731</v>
      </c>
      <c r="C8133">
        <v>24</v>
      </c>
      <c r="D8133">
        <v>8043</v>
      </c>
      <c r="E8133">
        <v>0</v>
      </c>
      <c r="F8133">
        <v>5705</v>
      </c>
      <c r="G8133">
        <v>7767</v>
      </c>
      <c r="H8133">
        <v>171</v>
      </c>
      <c r="I8133">
        <v>2826</v>
      </c>
      <c r="J8133">
        <v>915</v>
      </c>
      <c r="K8133">
        <v>430</v>
      </c>
      <c r="L8133">
        <v>4931</v>
      </c>
      <c r="M8133">
        <v>240</v>
      </c>
      <c r="N8133">
        <v>31028</v>
      </c>
      <c r="O8133">
        <v>119</v>
      </c>
      <c r="P8133">
        <v>22007</v>
      </c>
      <c r="Q8133">
        <v>23994</v>
      </c>
      <c r="R8133">
        <v>1</v>
      </c>
      <c r="S8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95</v>
      </c>
      <c r="T8133" s="3">
        <f t="shared" si="127"/>
        <v>1000</v>
      </c>
      <c r="U8133" s="3">
        <f>IF(demand_supply[[#This Row],[Solar_Wind_Balance_GWh]]&gt;0,demand_supply[[#This Row],[Solar_Wind_Balance_GWh]],MIN(demand_supply[[#This Row],[Solar_Wind_Balance_GWh]]+demand_supply[[#This Row],[Initial_Storage_GWh]],0))</f>
        <v>12.3995</v>
      </c>
      <c r="V8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33" s="3">
        <f>IF(demand_supply[[#This Row],[Solar_Wind_Balance_GWh]]&gt;0,demand_supply[[#This Row],[Solar_Wind_Balance_GWh]]-((demand_supply[[#This Row],[Final_Storage_GWh]]-demand_supply[[#This Row],[Initial_Storage_GWh]])/efficiency),0)</f>
        <v>12.3995</v>
      </c>
    </row>
    <row r="8134" spans="1:23" x14ac:dyDescent="0.25">
      <c r="A8134">
        <v>236039</v>
      </c>
      <c r="B8134" s="1">
        <v>44731</v>
      </c>
      <c r="C8134">
        <v>25</v>
      </c>
      <c r="D8134">
        <v>7935</v>
      </c>
      <c r="E8134">
        <v>0</v>
      </c>
      <c r="F8134">
        <v>5710</v>
      </c>
      <c r="G8134">
        <v>7509</v>
      </c>
      <c r="H8134">
        <v>119</v>
      </c>
      <c r="I8134">
        <v>3654</v>
      </c>
      <c r="J8134">
        <v>917</v>
      </c>
      <c r="K8134">
        <v>232</v>
      </c>
      <c r="L8134">
        <v>4997</v>
      </c>
      <c r="M8134">
        <v>178</v>
      </c>
      <c r="N8134">
        <v>31251</v>
      </c>
      <c r="O8134">
        <v>121</v>
      </c>
      <c r="P8134">
        <v>22506</v>
      </c>
      <c r="Q8134">
        <v>24143</v>
      </c>
      <c r="R8134">
        <v>2</v>
      </c>
      <c r="S8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76500000000001</v>
      </c>
      <c r="T8134" s="3">
        <f t="shared" si="127"/>
        <v>1000</v>
      </c>
      <c r="U8134" s="3">
        <f>IF(demand_supply[[#This Row],[Solar_Wind_Balance_GWh]]&gt;0,demand_supply[[#This Row],[Solar_Wind_Balance_GWh]],MIN(demand_supply[[#This Row],[Solar_Wind_Balance_GWh]]+demand_supply[[#This Row],[Initial_Storage_GWh]],0))</f>
        <v>11.676500000000001</v>
      </c>
      <c r="V8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34" s="3">
        <f>IF(demand_supply[[#This Row],[Solar_Wind_Balance_GWh]]&gt;0,demand_supply[[#This Row],[Solar_Wind_Balance_GWh]]-((demand_supply[[#This Row],[Final_Storage_GWh]]-demand_supply[[#This Row],[Initial_Storage_GWh]])/efficiency),0)</f>
        <v>11.676500000000001</v>
      </c>
    </row>
    <row r="8135" spans="1:23" x14ac:dyDescent="0.25">
      <c r="A8135">
        <v>236040</v>
      </c>
      <c r="B8135" s="1">
        <v>44731</v>
      </c>
      <c r="C8135">
        <v>26</v>
      </c>
      <c r="D8135">
        <v>8145</v>
      </c>
      <c r="E8135">
        <v>0</v>
      </c>
      <c r="F8135">
        <v>5707</v>
      </c>
      <c r="G8135">
        <v>7396</v>
      </c>
      <c r="H8135">
        <v>118</v>
      </c>
      <c r="I8135">
        <v>3672</v>
      </c>
      <c r="J8135">
        <v>922</v>
      </c>
      <c r="K8135">
        <v>133</v>
      </c>
      <c r="L8135">
        <v>5007</v>
      </c>
      <c r="M8135">
        <v>146</v>
      </c>
      <c r="N8135">
        <v>31246</v>
      </c>
      <c r="O8135">
        <v>123</v>
      </c>
      <c r="P8135">
        <v>22490</v>
      </c>
      <c r="Q8135">
        <v>24093</v>
      </c>
      <c r="R8135">
        <v>3</v>
      </c>
      <c r="S8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65</v>
      </c>
      <c r="T8135" s="3">
        <f t="shared" si="127"/>
        <v>1000</v>
      </c>
      <c r="U8135" s="3">
        <f>IF(demand_supply[[#This Row],[Solar_Wind_Balance_GWh]]&gt;0,demand_supply[[#This Row],[Solar_Wind_Balance_GWh]],MIN(demand_supply[[#This Row],[Solar_Wind_Balance_GWh]]+demand_supply[[#This Row],[Initial_Storage_GWh]],0))</f>
        <v>11.4665</v>
      </c>
      <c r="V8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35" s="3">
        <f>IF(demand_supply[[#This Row],[Solar_Wind_Balance_GWh]]&gt;0,demand_supply[[#This Row],[Solar_Wind_Balance_GWh]]-((demand_supply[[#This Row],[Final_Storage_GWh]]-demand_supply[[#This Row],[Initial_Storage_GWh]])/efficiency),0)</f>
        <v>11.4665</v>
      </c>
    </row>
    <row r="8136" spans="1:23" x14ac:dyDescent="0.25">
      <c r="A8136">
        <v>236041</v>
      </c>
      <c r="B8136" s="1">
        <v>44731</v>
      </c>
      <c r="C8136">
        <v>27</v>
      </c>
      <c r="D8136">
        <v>7263</v>
      </c>
      <c r="E8136">
        <v>0</v>
      </c>
      <c r="F8136">
        <v>5701</v>
      </c>
      <c r="G8136">
        <v>7396</v>
      </c>
      <c r="H8136">
        <v>137</v>
      </c>
      <c r="I8136">
        <v>3874</v>
      </c>
      <c r="J8136">
        <v>926</v>
      </c>
      <c r="K8136">
        <v>122</v>
      </c>
      <c r="L8136">
        <v>5470</v>
      </c>
      <c r="M8136">
        <v>0</v>
      </c>
      <c r="N8136">
        <v>30889</v>
      </c>
      <c r="O8136">
        <v>117</v>
      </c>
      <c r="P8136">
        <v>22074</v>
      </c>
      <c r="Q8136">
        <v>23325</v>
      </c>
      <c r="R8136">
        <v>4</v>
      </c>
      <c r="S8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4</v>
      </c>
      <c r="T8136" s="3">
        <f t="shared" si="127"/>
        <v>1000</v>
      </c>
      <c r="U8136" s="3">
        <f>IF(demand_supply[[#This Row],[Solar_Wind_Balance_GWh]]&gt;0,demand_supply[[#This Row],[Solar_Wind_Balance_GWh]],MIN(demand_supply[[#This Row],[Solar_Wind_Balance_GWh]]+demand_supply[[#This Row],[Initial_Storage_GWh]],0))</f>
        <v>12.144</v>
      </c>
      <c r="V8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36" s="3">
        <f>IF(demand_supply[[#This Row],[Solar_Wind_Balance_GWh]]&gt;0,demand_supply[[#This Row],[Solar_Wind_Balance_GWh]]-((demand_supply[[#This Row],[Final_Storage_GWh]]-demand_supply[[#This Row],[Initial_Storage_GWh]])/efficiency),0)</f>
        <v>12.144</v>
      </c>
    </row>
    <row r="8137" spans="1:23" x14ac:dyDescent="0.25">
      <c r="A8137">
        <v>236042</v>
      </c>
      <c r="B8137" s="1">
        <v>44731</v>
      </c>
      <c r="C8137">
        <v>28</v>
      </c>
      <c r="D8137">
        <v>7116</v>
      </c>
      <c r="E8137">
        <v>0</v>
      </c>
      <c r="F8137">
        <v>5702</v>
      </c>
      <c r="G8137">
        <v>7217</v>
      </c>
      <c r="H8137">
        <v>137</v>
      </c>
      <c r="I8137">
        <v>3852</v>
      </c>
      <c r="J8137">
        <v>826</v>
      </c>
      <c r="K8137">
        <v>130</v>
      </c>
      <c r="L8137">
        <v>5170</v>
      </c>
      <c r="M8137">
        <v>18</v>
      </c>
      <c r="N8137">
        <v>30168</v>
      </c>
      <c r="O8137">
        <v>117</v>
      </c>
      <c r="P8137">
        <v>21607</v>
      </c>
      <c r="Q8137">
        <v>22861</v>
      </c>
      <c r="R8137">
        <v>6</v>
      </c>
      <c r="S8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</v>
      </c>
      <c r="T8137" s="3">
        <f t="shared" si="127"/>
        <v>1000</v>
      </c>
      <c r="U8137" s="3">
        <f>IF(demand_supply[[#This Row],[Solar_Wind_Balance_GWh]]&gt;0,demand_supply[[#This Row],[Solar_Wind_Balance_GWh]],MIN(demand_supply[[#This Row],[Solar_Wind_Balance_GWh]]+demand_supply[[#This Row],[Initial_Storage_GWh]],0))</f>
        <v>11.72</v>
      </c>
      <c r="V8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37" s="3">
        <f>IF(demand_supply[[#This Row],[Solar_Wind_Balance_GWh]]&gt;0,demand_supply[[#This Row],[Solar_Wind_Balance_GWh]]-((demand_supply[[#This Row],[Final_Storage_GWh]]-demand_supply[[#This Row],[Initial_Storage_GWh]])/efficiency),0)</f>
        <v>11.72</v>
      </c>
    </row>
    <row r="8138" spans="1:23" x14ac:dyDescent="0.25">
      <c r="A8138">
        <v>236043</v>
      </c>
      <c r="B8138" s="1">
        <v>44731</v>
      </c>
      <c r="C8138">
        <v>29</v>
      </c>
      <c r="D8138">
        <v>7838</v>
      </c>
      <c r="E8138">
        <v>0</v>
      </c>
      <c r="F8138">
        <v>5709</v>
      </c>
      <c r="G8138">
        <v>6686</v>
      </c>
      <c r="H8138">
        <v>149</v>
      </c>
      <c r="I8138">
        <v>3744</v>
      </c>
      <c r="J8138">
        <v>926</v>
      </c>
      <c r="K8138">
        <v>124</v>
      </c>
      <c r="L8138">
        <v>4478</v>
      </c>
      <c r="M8138">
        <v>0</v>
      </c>
      <c r="N8138">
        <v>29654</v>
      </c>
      <c r="O8138">
        <v>129</v>
      </c>
      <c r="P8138">
        <v>21219</v>
      </c>
      <c r="Q8138">
        <v>23032</v>
      </c>
      <c r="R8138">
        <v>337</v>
      </c>
      <c r="S8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9499999999999</v>
      </c>
      <c r="T8138" s="3">
        <f t="shared" si="127"/>
        <v>1000</v>
      </c>
      <c r="U8138" s="3">
        <f>IF(demand_supply[[#This Row],[Solar_Wind_Balance_GWh]]&gt;0,demand_supply[[#This Row],[Solar_Wind_Balance_GWh]],MIN(demand_supply[[#This Row],[Solar_Wind_Balance_GWh]]+demand_supply[[#This Row],[Initial_Storage_GWh]],0))</f>
        <v>10.169499999999999</v>
      </c>
      <c r="V8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38" s="3">
        <f>IF(demand_supply[[#This Row],[Solar_Wind_Balance_GWh]]&gt;0,demand_supply[[#This Row],[Solar_Wind_Balance_GWh]]-((demand_supply[[#This Row],[Final_Storage_GWh]]-demand_supply[[#This Row],[Initial_Storage_GWh]])/efficiency),0)</f>
        <v>10.169499999999999</v>
      </c>
    </row>
    <row r="8139" spans="1:23" x14ac:dyDescent="0.25">
      <c r="A8139">
        <v>236044</v>
      </c>
      <c r="B8139" s="1">
        <v>44731</v>
      </c>
      <c r="C8139">
        <v>30</v>
      </c>
      <c r="D8139">
        <v>8230</v>
      </c>
      <c r="E8139">
        <v>0</v>
      </c>
      <c r="F8139">
        <v>5713</v>
      </c>
      <c r="G8139">
        <v>6795</v>
      </c>
      <c r="H8139">
        <v>149</v>
      </c>
      <c r="I8139">
        <v>3560</v>
      </c>
      <c r="J8139">
        <v>932</v>
      </c>
      <c r="K8139">
        <v>119</v>
      </c>
      <c r="L8139">
        <v>4548</v>
      </c>
      <c r="M8139">
        <v>0</v>
      </c>
      <c r="N8139">
        <v>30046</v>
      </c>
      <c r="O8139">
        <v>132</v>
      </c>
      <c r="P8139">
        <v>21229</v>
      </c>
      <c r="Q8139">
        <v>23304</v>
      </c>
      <c r="R8139">
        <v>571</v>
      </c>
      <c r="S8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4499999999999</v>
      </c>
      <c r="T8139" s="3">
        <f t="shared" si="127"/>
        <v>1000</v>
      </c>
      <c r="U8139" s="3">
        <f>IF(demand_supply[[#This Row],[Solar_Wind_Balance_GWh]]&gt;0,demand_supply[[#This Row],[Solar_Wind_Balance_GWh]],MIN(demand_supply[[#This Row],[Solar_Wind_Balance_GWh]]+demand_supply[[#This Row],[Initial_Storage_GWh]],0))</f>
        <v>10.454499999999999</v>
      </c>
      <c r="V8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39" s="3">
        <f>IF(demand_supply[[#This Row],[Solar_Wind_Balance_GWh]]&gt;0,demand_supply[[#This Row],[Solar_Wind_Balance_GWh]]-((demand_supply[[#This Row],[Final_Storage_GWh]]-demand_supply[[#This Row],[Initial_Storage_GWh]])/efficiency),0)</f>
        <v>10.454499999999999</v>
      </c>
    </row>
    <row r="8140" spans="1:23" x14ac:dyDescent="0.25">
      <c r="A8140">
        <v>236045</v>
      </c>
      <c r="B8140" s="1">
        <v>44731</v>
      </c>
      <c r="C8140">
        <v>31</v>
      </c>
      <c r="D8140">
        <v>9202</v>
      </c>
      <c r="E8140">
        <v>0</v>
      </c>
      <c r="F8140">
        <v>5708</v>
      </c>
      <c r="G8140">
        <v>7013</v>
      </c>
      <c r="H8140">
        <v>149</v>
      </c>
      <c r="I8140">
        <v>2906</v>
      </c>
      <c r="J8140">
        <v>932</v>
      </c>
      <c r="K8140">
        <v>122</v>
      </c>
      <c r="L8140">
        <v>3763</v>
      </c>
      <c r="M8140">
        <v>0</v>
      </c>
      <c r="N8140">
        <v>29795</v>
      </c>
      <c r="O8140">
        <v>146</v>
      </c>
      <c r="P8140">
        <v>21343</v>
      </c>
      <c r="Q8140">
        <v>23955</v>
      </c>
      <c r="R8140">
        <v>303</v>
      </c>
      <c r="S8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5999999999999</v>
      </c>
      <c r="T8140" s="3">
        <f t="shared" si="127"/>
        <v>1000</v>
      </c>
      <c r="U8140" s="3">
        <f>IF(demand_supply[[#This Row],[Solar_Wind_Balance_GWh]]&gt;0,demand_supply[[#This Row],[Solar_Wind_Balance_GWh]],MIN(demand_supply[[#This Row],[Solar_Wind_Balance_GWh]]+demand_supply[[#This Row],[Initial_Storage_GWh]],0))</f>
        <v>10.045999999999999</v>
      </c>
      <c r="V8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40" s="3">
        <f>IF(demand_supply[[#This Row],[Solar_Wind_Balance_GWh]]&gt;0,demand_supply[[#This Row],[Solar_Wind_Balance_GWh]]-((demand_supply[[#This Row],[Final_Storage_GWh]]-demand_supply[[#This Row],[Initial_Storage_GWh]])/efficiency),0)</f>
        <v>10.045999999999999</v>
      </c>
    </row>
    <row r="8141" spans="1:23" x14ac:dyDescent="0.25">
      <c r="A8141">
        <v>236046</v>
      </c>
      <c r="B8141" s="1">
        <v>44731</v>
      </c>
      <c r="C8141">
        <v>32</v>
      </c>
      <c r="D8141">
        <v>9851</v>
      </c>
      <c r="E8141">
        <v>0</v>
      </c>
      <c r="F8141">
        <v>5700</v>
      </c>
      <c r="G8141">
        <v>7039</v>
      </c>
      <c r="H8141">
        <v>155</v>
      </c>
      <c r="I8141">
        <v>3038</v>
      </c>
      <c r="J8141">
        <v>934</v>
      </c>
      <c r="K8141">
        <v>149</v>
      </c>
      <c r="L8141">
        <v>3425</v>
      </c>
      <c r="M8141">
        <v>0</v>
      </c>
      <c r="N8141">
        <v>30291</v>
      </c>
      <c r="O8141">
        <v>153</v>
      </c>
      <c r="P8141">
        <v>22060</v>
      </c>
      <c r="Q8141">
        <v>24740</v>
      </c>
      <c r="R8141">
        <v>286</v>
      </c>
      <c r="S8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04999999999992</v>
      </c>
      <c r="T8141" s="3">
        <f t="shared" si="127"/>
        <v>1000</v>
      </c>
      <c r="U8141" s="3">
        <f>IF(demand_supply[[#This Row],[Solar_Wind_Balance_GWh]]&gt;0,demand_supply[[#This Row],[Solar_Wind_Balance_GWh]],MIN(demand_supply[[#This Row],[Solar_Wind_Balance_GWh]]+demand_supply[[#This Row],[Initial_Storage_GWh]],0))</f>
        <v>9.4004999999999992</v>
      </c>
      <c r="V8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41" s="3">
        <f>IF(demand_supply[[#This Row],[Solar_Wind_Balance_GWh]]&gt;0,demand_supply[[#This Row],[Solar_Wind_Balance_GWh]]-((demand_supply[[#This Row],[Final_Storage_GWh]]-demand_supply[[#This Row],[Initial_Storage_GWh]])/efficiency),0)</f>
        <v>9.4004999999999992</v>
      </c>
    </row>
    <row r="8142" spans="1:23" x14ac:dyDescent="0.25">
      <c r="A8142">
        <v>236047</v>
      </c>
      <c r="B8142" s="1">
        <v>44731</v>
      </c>
      <c r="C8142">
        <v>33</v>
      </c>
      <c r="D8142">
        <v>10273</v>
      </c>
      <c r="E8142">
        <v>0</v>
      </c>
      <c r="F8142">
        <v>5705</v>
      </c>
      <c r="G8142">
        <v>7155</v>
      </c>
      <c r="H8142">
        <v>177</v>
      </c>
      <c r="I8142">
        <v>2502</v>
      </c>
      <c r="J8142">
        <v>932</v>
      </c>
      <c r="K8142">
        <v>734</v>
      </c>
      <c r="L8142">
        <v>2986</v>
      </c>
      <c r="M8142">
        <v>90</v>
      </c>
      <c r="N8142">
        <v>30554</v>
      </c>
      <c r="O8142">
        <v>153</v>
      </c>
      <c r="P8142">
        <v>22810</v>
      </c>
      <c r="Q8142">
        <v>25672</v>
      </c>
      <c r="R8142">
        <v>14</v>
      </c>
      <c r="S8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20000000000007</v>
      </c>
      <c r="T8142" s="3">
        <f t="shared" si="127"/>
        <v>1000</v>
      </c>
      <c r="U8142" s="3">
        <f>IF(demand_supply[[#This Row],[Solar_Wind_Balance_GWh]]&gt;0,demand_supply[[#This Row],[Solar_Wind_Balance_GWh]],MIN(demand_supply[[#This Row],[Solar_Wind_Balance_GWh]]+demand_supply[[#This Row],[Initial_Storage_GWh]],0))</f>
        <v>8.8320000000000007</v>
      </c>
      <c r="V8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42" s="3">
        <f>IF(demand_supply[[#This Row],[Solar_Wind_Balance_GWh]]&gt;0,demand_supply[[#This Row],[Solar_Wind_Balance_GWh]]-((demand_supply[[#This Row],[Final_Storage_GWh]]-demand_supply[[#This Row],[Initial_Storage_GWh]])/efficiency),0)</f>
        <v>8.8320000000000007</v>
      </c>
    </row>
    <row r="8143" spans="1:23" x14ac:dyDescent="0.25">
      <c r="A8143">
        <v>236048</v>
      </c>
      <c r="B8143" s="1">
        <v>44731</v>
      </c>
      <c r="C8143">
        <v>34</v>
      </c>
      <c r="D8143">
        <v>11266</v>
      </c>
      <c r="E8143">
        <v>0</v>
      </c>
      <c r="F8143">
        <v>5706</v>
      </c>
      <c r="G8143">
        <v>7206</v>
      </c>
      <c r="H8143">
        <v>211</v>
      </c>
      <c r="I8143">
        <v>2496</v>
      </c>
      <c r="J8143">
        <v>934</v>
      </c>
      <c r="K8143">
        <v>926</v>
      </c>
      <c r="L8143">
        <v>2666</v>
      </c>
      <c r="M8143">
        <v>66</v>
      </c>
      <c r="N8143">
        <v>31477</v>
      </c>
      <c r="O8143">
        <v>162</v>
      </c>
      <c r="P8143">
        <v>24048</v>
      </c>
      <c r="Q8143">
        <v>26938</v>
      </c>
      <c r="R8143">
        <v>11</v>
      </c>
      <c r="S8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24999999999993</v>
      </c>
      <c r="T8143" s="3">
        <f t="shared" si="127"/>
        <v>1000</v>
      </c>
      <c r="U8143" s="3">
        <f>IF(demand_supply[[#This Row],[Solar_Wind_Balance_GWh]]&gt;0,demand_supply[[#This Row],[Solar_Wind_Balance_GWh]],MIN(demand_supply[[#This Row],[Solar_Wind_Balance_GWh]]+demand_supply[[#This Row],[Initial_Storage_GWh]],0))</f>
        <v>8.0124999999999993</v>
      </c>
      <c r="V8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43" s="3">
        <f>IF(demand_supply[[#This Row],[Solar_Wind_Balance_GWh]]&gt;0,demand_supply[[#This Row],[Solar_Wind_Balance_GWh]]-((demand_supply[[#This Row],[Final_Storage_GWh]]-demand_supply[[#This Row],[Initial_Storage_GWh]])/efficiency),0)</f>
        <v>8.0124999999999993</v>
      </c>
    </row>
    <row r="8144" spans="1:23" x14ac:dyDescent="0.25">
      <c r="A8144">
        <v>236049</v>
      </c>
      <c r="B8144" s="1">
        <v>44731</v>
      </c>
      <c r="C8144">
        <v>35</v>
      </c>
      <c r="D8144">
        <v>12898</v>
      </c>
      <c r="E8144">
        <v>0</v>
      </c>
      <c r="F8144">
        <v>5708</v>
      </c>
      <c r="G8144">
        <v>7405</v>
      </c>
      <c r="H8144">
        <v>296</v>
      </c>
      <c r="I8144">
        <v>1596</v>
      </c>
      <c r="J8144">
        <v>932</v>
      </c>
      <c r="K8144">
        <v>949</v>
      </c>
      <c r="L8144">
        <v>2091</v>
      </c>
      <c r="M8144">
        <v>258</v>
      </c>
      <c r="N8144">
        <v>32133</v>
      </c>
      <c r="O8144">
        <v>176</v>
      </c>
      <c r="P8144">
        <v>24608</v>
      </c>
      <c r="Q8144">
        <v>28025</v>
      </c>
      <c r="R8144">
        <v>11</v>
      </c>
      <c r="S8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90000000000002</v>
      </c>
      <c r="T8144" s="3">
        <f t="shared" si="127"/>
        <v>1000</v>
      </c>
      <c r="U8144" s="3">
        <f>IF(demand_supply[[#This Row],[Solar_Wind_Balance_GWh]]&gt;0,demand_supply[[#This Row],[Solar_Wind_Balance_GWh]],MIN(demand_supply[[#This Row],[Solar_Wind_Balance_GWh]]+demand_supply[[#This Row],[Initial_Storage_GWh]],0))</f>
        <v>7.5990000000000002</v>
      </c>
      <c r="V8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44" s="3">
        <f>IF(demand_supply[[#This Row],[Solar_Wind_Balance_GWh]]&gt;0,demand_supply[[#This Row],[Solar_Wind_Balance_GWh]]-((demand_supply[[#This Row],[Final_Storage_GWh]]-demand_supply[[#This Row],[Initial_Storage_GWh]])/efficiency),0)</f>
        <v>7.5990000000000002</v>
      </c>
    </row>
    <row r="8145" spans="1:23" x14ac:dyDescent="0.25">
      <c r="A8145">
        <v>236050</v>
      </c>
      <c r="B8145" s="1">
        <v>44731</v>
      </c>
      <c r="C8145">
        <v>36</v>
      </c>
      <c r="D8145">
        <v>13451</v>
      </c>
      <c r="E8145">
        <v>0</v>
      </c>
      <c r="F8145">
        <v>5710</v>
      </c>
      <c r="G8145">
        <v>7378</v>
      </c>
      <c r="H8145">
        <v>309</v>
      </c>
      <c r="I8145">
        <v>1598</v>
      </c>
      <c r="J8145">
        <v>935</v>
      </c>
      <c r="K8145">
        <v>856</v>
      </c>
      <c r="L8145">
        <v>1714</v>
      </c>
      <c r="M8145">
        <v>410</v>
      </c>
      <c r="N8145">
        <v>32361</v>
      </c>
      <c r="O8145">
        <v>180</v>
      </c>
      <c r="P8145">
        <v>25235</v>
      </c>
      <c r="Q8145">
        <v>28717</v>
      </c>
      <c r="R8145">
        <v>9</v>
      </c>
      <c r="S8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20000000000001</v>
      </c>
      <c r="T8145" s="3">
        <f t="shared" si="127"/>
        <v>1000</v>
      </c>
      <c r="U8145" s="3">
        <f>IF(demand_supply[[#This Row],[Solar_Wind_Balance_GWh]]&gt;0,demand_supply[[#This Row],[Solar_Wind_Balance_GWh]],MIN(demand_supply[[#This Row],[Solar_Wind_Balance_GWh]]+demand_supply[[#This Row],[Initial_Storage_GWh]],0))</f>
        <v>6.8620000000000001</v>
      </c>
      <c r="V8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45" s="3">
        <f>IF(demand_supply[[#This Row],[Solar_Wind_Balance_GWh]]&gt;0,demand_supply[[#This Row],[Solar_Wind_Balance_GWh]]-((demand_supply[[#This Row],[Final_Storage_GWh]]-demand_supply[[#This Row],[Initial_Storage_GWh]])/efficiency),0)</f>
        <v>6.8620000000000001</v>
      </c>
    </row>
    <row r="8146" spans="1:23" x14ac:dyDescent="0.25">
      <c r="A8146">
        <v>236051</v>
      </c>
      <c r="B8146" s="1">
        <v>44731</v>
      </c>
      <c r="C8146">
        <v>37</v>
      </c>
      <c r="D8146">
        <v>13258</v>
      </c>
      <c r="E8146">
        <v>0</v>
      </c>
      <c r="F8146">
        <v>5704</v>
      </c>
      <c r="G8146">
        <v>7389</v>
      </c>
      <c r="H8146">
        <v>310</v>
      </c>
      <c r="I8146">
        <v>2042</v>
      </c>
      <c r="J8146">
        <v>935</v>
      </c>
      <c r="K8146">
        <v>749</v>
      </c>
      <c r="L8146">
        <v>1334</v>
      </c>
      <c r="M8146">
        <v>544</v>
      </c>
      <c r="N8146">
        <v>32265</v>
      </c>
      <c r="O8146">
        <v>178</v>
      </c>
      <c r="P8146">
        <v>25519</v>
      </c>
      <c r="Q8146">
        <v>29013</v>
      </c>
      <c r="R8146">
        <v>7</v>
      </c>
      <c r="S8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94999999999997</v>
      </c>
      <c r="T8146" s="3">
        <f t="shared" si="127"/>
        <v>1000</v>
      </c>
      <c r="U8146" s="3">
        <f>IF(demand_supply[[#This Row],[Solar_Wind_Balance_GWh]]&gt;0,demand_supply[[#This Row],[Solar_Wind_Balance_GWh]],MIN(demand_supply[[#This Row],[Solar_Wind_Balance_GWh]]+demand_supply[[#This Row],[Initial_Storage_GWh]],0))</f>
        <v>6.3594999999999997</v>
      </c>
      <c r="V8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46" s="3">
        <f>IF(demand_supply[[#This Row],[Solar_Wind_Balance_GWh]]&gt;0,demand_supply[[#This Row],[Solar_Wind_Balance_GWh]]-((demand_supply[[#This Row],[Final_Storage_GWh]]-demand_supply[[#This Row],[Initial_Storage_GWh]])/efficiency),0)</f>
        <v>6.3594999999999997</v>
      </c>
    </row>
    <row r="8147" spans="1:23" x14ac:dyDescent="0.25">
      <c r="A8147">
        <v>236052</v>
      </c>
      <c r="B8147" s="1">
        <v>44731</v>
      </c>
      <c r="C8147">
        <v>38</v>
      </c>
      <c r="D8147">
        <v>13483</v>
      </c>
      <c r="E8147">
        <v>0</v>
      </c>
      <c r="F8147">
        <v>5703</v>
      </c>
      <c r="G8147">
        <v>7436</v>
      </c>
      <c r="H8147">
        <v>311</v>
      </c>
      <c r="I8147">
        <v>2078</v>
      </c>
      <c r="J8147">
        <v>936</v>
      </c>
      <c r="K8147">
        <v>592</v>
      </c>
      <c r="L8147">
        <v>859</v>
      </c>
      <c r="M8147">
        <v>460</v>
      </c>
      <c r="N8147">
        <v>31858</v>
      </c>
      <c r="O8147">
        <v>181</v>
      </c>
      <c r="P8147">
        <v>25604</v>
      </c>
      <c r="Q8147">
        <v>29096</v>
      </c>
      <c r="R8147">
        <v>9</v>
      </c>
      <c r="S8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359999999999999</v>
      </c>
      <c r="T8147" s="3">
        <f t="shared" si="127"/>
        <v>1000</v>
      </c>
      <c r="U8147" s="3">
        <f>IF(demand_supply[[#This Row],[Solar_Wind_Balance_GWh]]&gt;0,demand_supply[[#This Row],[Solar_Wind_Balance_GWh]],MIN(demand_supply[[#This Row],[Solar_Wind_Balance_GWh]]+demand_supply[[#This Row],[Initial_Storage_GWh]],0))</f>
        <v>5.9359999999999999</v>
      </c>
      <c r="V8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47" s="3">
        <f>IF(demand_supply[[#This Row],[Solar_Wind_Balance_GWh]]&gt;0,demand_supply[[#This Row],[Solar_Wind_Balance_GWh]]-((demand_supply[[#This Row],[Final_Storage_GWh]]-demand_supply[[#This Row],[Initial_Storage_GWh]])/efficiency),0)</f>
        <v>5.9359999999999999</v>
      </c>
    </row>
    <row r="8148" spans="1:23" x14ac:dyDescent="0.25">
      <c r="A8148">
        <v>236053</v>
      </c>
      <c r="B8148" s="1">
        <v>44731</v>
      </c>
      <c r="C8148">
        <v>39</v>
      </c>
      <c r="D8148">
        <v>13155</v>
      </c>
      <c r="E8148">
        <v>0</v>
      </c>
      <c r="F8148">
        <v>5704</v>
      </c>
      <c r="G8148">
        <v>7740</v>
      </c>
      <c r="H8148">
        <v>340</v>
      </c>
      <c r="I8148">
        <v>2114</v>
      </c>
      <c r="J8148">
        <v>936</v>
      </c>
      <c r="K8148">
        <v>726</v>
      </c>
      <c r="L8148">
        <v>628</v>
      </c>
      <c r="M8148">
        <v>378</v>
      </c>
      <c r="N8148">
        <v>31721</v>
      </c>
      <c r="O8148">
        <v>179</v>
      </c>
      <c r="P8148">
        <v>25610</v>
      </c>
      <c r="Q8148">
        <v>29204</v>
      </c>
      <c r="R8148">
        <v>8</v>
      </c>
      <c r="S8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50000000000002</v>
      </c>
      <c r="T8148" s="3">
        <f t="shared" si="127"/>
        <v>1000</v>
      </c>
      <c r="U8148" s="3">
        <f>IF(demand_supply[[#This Row],[Solar_Wind_Balance_GWh]]&gt;0,demand_supply[[#This Row],[Solar_Wind_Balance_GWh]],MIN(demand_supply[[#This Row],[Solar_Wind_Balance_GWh]]+demand_supply[[#This Row],[Initial_Storage_GWh]],0))</f>
        <v>6.3250000000000002</v>
      </c>
      <c r="V8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48" s="3">
        <f>IF(demand_supply[[#This Row],[Solar_Wind_Balance_GWh]]&gt;0,demand_supply[[#This Row],[Solar_Wind_Balance_GWh]]-((demand_supply[[#This Row],[Final_Storage_GWh]]-demand_supply[[#This Row],[Initial_Storage_GWh]])/efficiency),0)</f>
        <v>6.3250000000000002</v>
      </c>
    </row>
    <row r="8149" spans="1:23" x14ac:dyDescent="0.25">
      <c r="A8149">
        <v>236054</v>
      </c>
      <c r="B8149" s="1">
        <v>44731</v>
      </c>
      <c r="C8149">
        <v>40</v>
      </c>
      <c r="D8149">
        <v>13105</v>
      </c>
      <c r="E8149">
        <v>0</v>
      </c>
      <c r="F8149">
        <v>5704</v>
      </c>
      <c r="G8149">
        <v>7664</v>
      </c>
      <c r="H8149">
        <v>373</v>
      </c>
      <c r="I8149">
        <v>2090</v>
      </c>
      <c r="J8149">
        <v>935</v>
      </c>
      <c r="K8149">
        <v>573</v>
      </c>
      <c r="L8149">
        <v>411</v>
      </c>
      <c r="M8149">
        <v>442</v>
      </c>
      <c r="N8149">
        <v>31297</v>
      </c>
      <c r="O8149">
        <v>179</v>
      </c>
      <c r="P8149">
        <v>25498</v>
      </c>
      <c r="Q8149">
        <v>29111</v>
      </c>
      <c r="R8149">
        <v>7</v>
      </c>
      <c r="S8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85000000000002</v>
      </c>
      <c r="T8149" s="3">
        <f t="shared" si="127"/>
        <v>1000</v>
      </c>
      <c r="U8149" s="3">
        <f>IF(demand_supply[[#This Row],[Solar_Wind_Balance_GWh]]&gt;0,demand_supply[[#This Row],[Solar_Wind_Balance_GWh]],MIN(demand_supply[[#This Row],[Solar_Wind_Balance_GWh]]+demand_supply[[#This Row],[Initial_Storage_GWh]],0))</f>
        <v>6.0285000000000002</v>
      </c>
      <c r="V8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49" s="3">
        <f>IF(demand_supply[[#This Row],[Solar_Wind_Balance_GWh]]&gt;0,demand_supply[[#This Row],[Solar_Wind_Balance_GWh]]-((demand_supply[[#This Row],[Final_Storage_GWh]]-demand_supply[[#This Row],[Initial_Storage_GWh]])/efficiency),0)</f>
        <v>6.0285000000000002</v>
      </c>
    </row>
    <row r="8150" spans="1:23" x14ac:dyDescent="0.25">
      <c r="A8150">
        <v>236055</v>
      </c>
      <c r="B8150" s="1">
        <v>44731</v>
      </c>
      <c r="C8150">
        <v>41</v>
      </c>
      <c r="D8150">
        <v>13488</v>
      </c>
      <c r="E8150">
        <v>0</v>
      </c>
      <c r="F8150">
        <v>5701</v>
      </c>
      <c r="G8150">
        <v>7271</v>
      </c>
      <c r="H8150">
        <v>402</v>
      </c>
      <c r="I8150">
        <v>2020</v>
      </c>
      <c r="J8150">
        <v>938</v>
      </c>
      <c r="K8150">
        <v>590</v>
      </c>
      <c r="L8150">
        <v>244</v>
      </c>
      <c r="M8150">
        <v>372</v>
      </c>
      <c r="N8150">
        <v>31026</v>
      </c>
      <c r="O8150">
        <v>185</v>
      </c>
      <c r="P8150">
        <v>25274</v>
      </c>
      <c r="Q8150">
        <v>29188</v>
      </c>
      <c r="R8150">
        <v>9</v>
      </c>
      <c r="S8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04999999999999</v>
      </c>
      <c r="T8150" s="3">
        <f t="shared" si="127"/>
        <v>1000</v>
      </c>
      <c r="U8150" s="3">
        <f>IF(demand_supply[[#This Row],[Solar_Wind_Balance_GWh]]&gt;0,demand_supply[[#This Row],[Solar_Wind_Balance_GWh]],MIN(demand_supply[[#This Row],[Solar_Wind_Balance_GWh]]+demand_supply[[#This Row],[Initial_Storage_GWh]],0))</f>
        <v>5.2004999999999999</v>
      </c>
      <c r="V8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50" s="3">
        <f>IF(demand_supply[[#This Row],[Solar_Wind_Balance_GWh]]&gt;0,demand_supply[[#This Row],[Solar_Wind_Balance_GWh]]-((demand_supply[[#This Row],[Final_Storage_GWh]]-demand_supply[[#This Row],[Initial_Storage_GWh]])/efficiency),0)</f>
        <v>5.2004999999999999</v>
      </c>
    </row>
    <row r="8151" spans="1:23" x14ac:dyDescent="0.25">
      <c r="A8151">
        <v>236056</v>
      </c>
      <c r="B8151" s="1">
        <v>44731</v>
      </c>
      <c r="C8151">
        <v>42</v>
      </c>
      <c r="D8151">
        <v>13080</v>
      </c>
      <c r="E8151">
        <v>0</v>
      </c>
      <c r="F8151">
        <v>5709</v>
      </c>
      <c r="G8151">
        <v>7215</v>
      </c>
      <c r="H8151">
        <v>371</v>
      </c>
      <c r="I8151">
        <v>1976</v>
      </c>
      <c r="J8151">
        <v>938</v>
      </c>
      <c r="K8151">
        <v>262</v>
      </c>
      <c r="L8151">
        <v>107</v>
      </c>
      <c r="M8151">
        <v>576</v>
      </c>
      <c r="N8151">
        <v>30234</v>
      </c>
      <c r="O8151">
        <v>181</v>
      </c>
      <c r="P8151">
        <v>24672</v>
      </c>
      <c r="Q8151">
        <v>28591</v>
      </c>
      <c r="R8151">
        <v>7</v>
      </c>
      <c r="S8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09999999999997</v>
      </c>
      <c r="T8151" s="3">
        <f t="shared" si="127"/>
        <v>1000</v>
      </c>
      <c r="U8151" s="3">
        <f>IF(demand_supply[[#This Row],[Solar_Wind_Balance_GWh]]&gt;0,demand_supply[[#This Row],[Solar_Wind_Balance_GWh]],MIN(demand_supply[[#This Row],[Solar_Wind_Balance_GWh]]+demand_supply[[#This Row],[Initial_Storage_GWh]],0))</f>
        <v>5.2409999999999997</v>
      </c>
      <c r="V8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51" s="3">
        <f>IF(demand_supply[[#This Row],[Solar_Wind_Balance_GWh]]&gt;0,demand_supply[[#This Row],[Solar_Wind_Balance_GWh]]-((demand_supply[[#This Row],[Final_Storage_GWh]]-demand_supply[[#This Row],[Initial_Storage_GWh]])/efficiency),0)</f>
        <v>5.2409999999999997</v>
      </c>
    </row>
    <row r="8152" spans="1:23" x14ac:dyDescent="0.25">
      <c r="A8152">
        <v>236057</v>
      </c>
      <c r="B8152" s="1">
        <v>44731</v>
      </c>
      <c r="C8152">
        <v>43</v>
      </c>
      <c r="D8152">
        <v>13060</v>
      </c>
      <c r="E8152">
        <v>0</v>
      </c>
      <c r="F8152">
        <v>5708</v>
      </c>
      <c r="G8152">
        <v>7441</v>
      </c>
      <c r="H8152">
        <v>321</v>
      </c>
      <c r="I8152">
        <v>1586</v>
      </c>
      <c r="J8152">
        <v>938</v>
      </c>
      <c r="K8152">
        <v>399</v>
      </c>
      <c r="L8152">
        <v>23</v>
      </c>
      <c r="M8152">
        <v>410</v>
      </c>
      <c r="N8152">
        <v>29886</v>
      </c>
      <c r="O8152">
        <v>183</v>
      </c>
      <c r="P8152">
        <v>24539</v>
      </c>
      <c r="Q8152">
        <v>28358</v>
      </c>
      <c r="R8152">
        <v>8</v>
      </c>
      <c r="S8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</v>
      </c>
      <c r="T8152" s="3">
        <f t="shared" si="127"/>
        <v>1000</v>
      </c>
      <c r="U8152" s="3">
        <f>IF(demand_supply[[#This Row],[Solar_Wind_Balance_GWh]]&gt;0,demand_supply[[#This Row],[Solar_Wind_Balance_GWh]],MIN(demand_supply[[#This Row],[Solar_Wind_Balance_GWh]]+demand_supply[[#This Row],[Initial_Storage_GWh]],0))</f>
        <v>5.65</v>
      </c>
      <c r="V8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52" s="3">
        <f>IF(demand_supply[[#This Row],[Solar_Wind_Balance_GWh]]&gt;0,demand_supply[[#This Row],[Solar_Wind_Balance_GWh]]-((demand_supply[[#This Row],[Final_Storage_GWh]]-demand_supply[[#This Row],[Initial_Storage_GWh]])/efficiency),0)</f>
        <v>5.65</v>
      </c>
    </row>
    <row r="8153" spans="1:23" x14ac:dyDescent="0.25">
      <c r="A8153">
        <v>236058</v>
      </c>
      <c r="B8153" s="1">
        <v>44731</v>
      </c>
      <c r="C8153">
        <v>44</v>
      </c>
      <c r="D8153">
        <v>12870</v>
      </c>
      <c r="E8153">
        <v>0</v>
      </c>
      <c r="F8153">
        <v>5706</v>
      </c>
      <c r="G8153">
        <v>7853</v>
      </c>
      <c r="H8153">
        <v>321</v>
      </c>
      <c r="I8153">
        <v>1458</v>
      </c>
      <c r="J8153">
        <v>941</v>
      </c>
      <c r="K8153">
        <v>457</v>
      </c>
      <c r="L8153">
        <v>0</v>
      </c>
      <c r="M8153">
        <v>146</v>
      </c>
      <c r="N8153">
        <v>29752</v>
      </c>
      <c r="O8153">
        <v>181</v>
      </c>
      <c r="P8153">
        <v>24482</v>
      </c>
      <c r="Q8153">
        <v>28301</v>
      </c>
      <c r="R8153">
        <v>7</v>
      </c>
      <c r="S8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85000000000004</v>
      </c>
      <c r="T8153" s="3">
        <f t="shared" si="127"/>
        <v>1000</v>
      </c>
      <c r="U8153" s="3">
        <f>IF(demand_supply[[#This Row],[Solar_Wind_Balance_GWh]]&gt;0,demand_supply[[#This Row],[Solar_Wind_Balance_GWh]],MIN(demand_supply[[#This Row],[Solar_Wind_Balance_GWh]]+demand_supply[[#This Row],[Initial_Storage_GWh]],0))</f>
        <v>6.4785000000000004</v>
      </c>
      <c r="V8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53" s="3">
        <f>IF(demand_supply[[#This Row],[Solar_Wind_Balance_GWh]]&gt;0,demand_supply[[#This Row],[Solar_Wind_Balance_GWh]]-((demand_supply[[#This Row],[Final_Storage_GWh]]-demand_supply[[#This Row],[Initial_Storage_GWh]])/efficiency),0)</f>
        <v>6.4785000000000004</v>
      </c>
    </row>
    <row r="8154" spans="1:23" x14ac:dyDescent="0.25">
      <c r="A8154">
        <v>236059</v>
      </c>
      <c r="B8154" s="1">
        <v>44731</v>
      </c>
      <c r="C8154">
        <v>45</v>
      </c>
      <c r="D8154">
        <v>12970</v>
      </c>
      <c r="E8154">
        <v>0</v>
      </c>
      <c r="F8154">
        <v>5709</v>
      </c>
      <c r="G8154">
        <v>7637</v>
      </c>
      <c r="H8154">
        <v>315</v>
      </c>
      <c r="I8154">
        <v>1334</v>
      </c>
      <c r="J8154">
        <v>935</v>
      </c>
      <c r="K8154">
        <v>406</v>
      </c>
      <c r="L8154">
        <v>0</v>
      </c>
      <c r="M8154">
        <v>134</v>
      </c>
      <c r="N8154">
        <v>29440</v>
      </c>
      <c r="O8154">
        <v>184</v>
      </c>
      <c r="P8154">
        <v>24083</v>
      </c>
      <c r="Q8154">
        <v>28079</v>
      </c>
      <c r="R8154">
        <v>8</v>
      </c>
      <c r="S8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45000000000004</v>
      </c>
      <c r="T8154" s="3">
        <f t="shared" si="127"/>
        <v>1000</v>
      </c>
      <c r="U8154" s="3">
        <f>IF(demand_supply[[#This Row],[Solar_Wind_Balance_GWh]]&gt;0,demand_supply[[#This Row],[Solar_Wind_Balance_GWh]],MIN(demand_supply[[#This Row],[Solar_Wind_Balance_GWh]]+demand_supply[[#This Row],[Initial_Storage_GWh]],0))</f>
        <v>6.2445000000000004</v>
      </c>
      <c r="V8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54" s="3">
        <f>IF(demand_supply[[#This Row],[Solar_Wind_Balance_GWh]]&gt;0,demand_supply[[#This Row],[Solar_Wind_Balance_GWh]]-((demand_supply[[#This Row],[Final_Storage_GWh]]-demand_supply[[#This Row],[Initial_Storage_GWh]])/efficiency),0)</f>
        <v>6.2445000000000004</v>
      </c>
    </row>
    <row r="8155" spans="1:23" x14ac:dyDescent="0.25">
      <c r="A8155">
        <v>236060</v>
      </c>
      <c r="B8155" s="1">
        <v>44731</v>
      </c>
      <c r="C8155">
        <v>46</v>
      </c>
      <c r="D8155">
        <v>12519</v>
      </c>
      <c r="E8155">
        <v>0</v>
      </c>
      <c r="F8155">
        <v>5711</v>
      </c>
      <c r="G8155">
        <v>7350</v>
      </c>
      <c r="H8155">
        <v>364</v>
      </c>
      <c r="I8155">
        <v>1204</v>
      </c>
      <c r="J8155">
        <v>917</v>
      </c>
      <c r="K8155">
        <v>209</v>
      </c>
      <c r="L8155">
        <v>0</v>
      </c>
      <c r="M8155">
        <v>242</v>
      </c>
      <c r="N8155">
        <v>28516</v>
      </c>
      <c r="O8155">
        <v>181</v>
      </c>
      <c r="P8155">
        <v>23021</v>
      </c>
      <c r="Q8155">
        <v>27047</v>
      </c>
      <c r="R8155">
        <v>10</v>
      </c>
      <c r="S8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70000000000003</v>
      </c>
      <c r="T8155" s="3">
        <f t="shared" si="127"/>
        <v>1000</v>
      </c>
      <c r="U8155" s="3">
        <f>IF(demand_supply[[#This Row],[Solar_Wind_Balance_GWh]]&gt;0,demand_supply[[#This Row],[Solar_Wind_Balance_GWh]],MIN(demand_supply[[#This Row],[Solar_Wind_Balance_GWh]]+demand_supply[[#This Row],[Initial_Storage_GWh]],0))</f>
        <v>6.2270000000000003</v>
      </c>
      <c r="V8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55" s="3">
        <f>IF(demand_supply[[#This Row],[Solar_Wind_Balance_GWh]]&gt;0,demand_supply[[#This Row],[Solar_Wind_Balance_GWh]]-((demand_supply[[#This Row],[Final_Storage_GWh]]-demand_supply[[#This Row],[Initial_Storage_GWh]])/efficiency),0)</f>
        <v>6.2270000000000003</v>
      </c>
    </row>
    <row r="8156" spans="1:23" x14ac:dyDescent="0.25">
      <c r="A8156">
        <v>236061</v>
      </c>
      <c r="B8156" s="1">
        <v>44731</v>
      </c>
      <c r="C8156">
        <v>47</v>
      </c>
      <c r="D8156">
        <v>12131</v>
      </c>
      <c r="E8156">
        <v>0</v>
      </c>
      <c r="F8156">
        <v>5712</v>
      </c>
      <c r="G8156">
        <v>7478</v>
      </c>
      <c r="H8156">
        <v>277</v>
      </c>
      <c r="I8156">
        <v>888</v>
      </c>
      <c r="J8156">
        <v>908</v>
      </c>
      <c r="K8156">
        <v>319</v>
      </c>
      <c r="L8156">
        <v>0</v>
      </c>
      <c r="M8156">
        <v>52</v>
      </c>
      <c r="N8156">
        <v>27765</v>
      </c>
      <c r="O8156">
        <v>182</v>
      </c>
      <c r="P8156">
        <v>21391</v>
      </c>
      <c r="Q8156">
        <v>26391</v>
      </c>
      <c r="R8156">
        <v>7</v>
      </c>
      <c r="S8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49999999999999</v>
      </c>
      <c r="T8156" s="3">
        <f t="shared" si="127"/>
        <v>1000</v>
      </c>
      <c r="U8156" s="3">
        <f>IF(demand_supply[[#This Row],[Solar_Wind_Balance_GWh]]&gt;0,demand_supply[[#This Row],[Solar_Wind_Balance_GWh]],MIN(demand_supply[[#This Row],[Solar_Wind_Balance_GWh]]+demand_supply[[#This Row],[Initial_Storage_GWh]],0))</f>
        <v>7.2549999999999999</v>
      </c>
      <c r="V8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56" s="3">
        <f>IF(demand_supply[[#This Row],[Solar_Wind_Balance_GWh]]&gt;0,demand_supply[[#This Row],[Solar_Wind_Balance_GWh]]-((demand_supply[[#This Row],[Final_Storage_GWh]]-demand_supply[[#This Row],[Initial_Storage_GWh]])/efficiency),0)</f>
        <v>7.2549999999999999</v>
      </c>
    </row>
    <row r="8157" spans="1:23" x14ac:dyDescent="0.25">
      <c r="A8157">
        <v>236062</v>
      </c>
      <c r="B8157" s="1">
        <v>44731</v>
      </c>
      <c r="C8157">
        <v>48</v>
      </c>
      <c r="D8157">
        <v>11155</v>
      </c>
      <c r="E8157">
        <v>0</v>
      </c>
      <c r="F8157">
        <v>5712</v>
      </c>
      <c r="G8157">
        <v>7253</v>
      </c>
      <c r="H8157">
        <v>262</v>
      </c>
      <c r="I8157">
        <v>998</v>
      </c>
      <c r="J8157">
        <v>886</v>
      </c>
      <c r="K8157">
        <v>268</v>
      </c>
      <c r="L8157">
        <v>0</v>
      </c>
      <c r="M8157">
        <v>108</v>
      </c>
      <c r="N8157">
        <v>26642</v>
      </c>
      <c r="O8157">
        <v>176</v>
      </c>
      <c r="P8157">
        <v>20275</v>
      </c>
      <c r="Q8157">
        <v>25328</v>
      </c>
      <c r="R8157">
        <v>3</v>
      </c>
      <c r="S8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55000000000001</v>
      </c>
      <c r="T8157" s="3">
        <f t="shared" si="127"/>
        <v>1000</v>
      </c>
      <c r="U8157" s="3">
        <f>IF(demand_supply[[#This Row],[Solar_Wind_Balance_GWh]]&gt;0,demand_supply[[#This Row],[Solar_Wind_Balance_GWh]],MIN(demand_supply[[#This Row],[Solar_Wind_Balance_GWh]]+demand_supply[[#This Row],[Initial_Storage_GWh]],0))</f>
        <v>7.3555000000000001</v>
      </c>
      <c r="V8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57" s="3">
        <f>IF(demand_supply[[#This Row],[Solar_Wind_Balance_GWh]]&gt;0,demand_supply[[#This Row],[Solar_Wind_Balance_GWh]]-((demand_supply[[#This Row],[Final_Storage_GWh]]-demand_supply[[#This Row],[Initial_Storage_GWh]])/efficiency),0)</f>
        <v>7.3555000000000001</v>
      </c>
    </row>
    <row r="8158" spans="1:23" x14ac:dyDescent="0.25">
      <c r="A8158">
        <v>236063</v>
      </c>
      <c r="B8158" s="1">
        <v>44732</v>
      </c>
      <c r="C8158">
        <v>1</v>
      </c>
      <c r="D8158">
        <v>10730</v>
      </c>
      <c r="E8158">
        <v>0</v>
      </c>
      <c r="F8158">
        <v>5711</v>
      </c>
      <c r="G8158">
        <v>7330</v>
      </c>
      <c r="H8158">
        <v>181</v>
      </c>
      <c r="I8158">
        <v>758</v>
      </c>
      <c r="J8158">
        <v>898</v>
      </c>
      <c r="K8158">
        <v>230</v>
      </c>
      <c r="L8158">
        <v>0</v>
      </c>
      <c r="M8158">
        <v>22</v>
      </c>
      <c r="N8158">
        <v>25860</v>
      </c>
      <c r="O8158">
        <v>175</v>
      </c>
      <c r="P8158">
        <v>19382</v>
      </c>
      <c r="Q8158">
        <v>24610</v>
      </c>
      <c r="R8158">
        <v>27</v>
      </c>
      <c r="S8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5</v>
      </c>
      <c r="T8158" s="3">
        <f t="shared" si="127"/>
        <v>1000</v>
      </c>
      <c r="U8158" s="3">
        <f>IF(demand_supply[[#This Row],[Solar_Wind_Balance_GWh]]&gt;0,demand_supply[[#This Row],[Solar_Wind_Balance_GWh]],MIN(demand_supply[[#This Row],[Solar_Wind_Balance_GWh]]+demand_supply[[#This Row],[Initial_Storage_GWh]],0))</f>
        <v>7.915</v>
      </c>
      <c r="V8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58" s="3">
        <f>IF(demand_supply[[#This Row],[Solar_Wind_Balance_GWh]]&gt;0,demand_supply[[#This Row],[Solar_Wind_Balance_GWh]]-((demand_supply[[#This Row],[Final_Storage_GWh]]-demand_supply[[#This Row],[Initial_Storage_GWh]])/efficiency),0)</f>
        <v>7.915</v>
      </c>
    </row>
    <row r="8159" spans="1:23" x14ac:dyDescent="0.25">
      <c r="A8159">
        <v>236064</v>
      </c>
      <c r="B8159" s="1">
        <v>44732</v>
      </c>
      <c r="C8159">
        <v>2</v>
      </c>
      <c r="D8159">
        <v>10266</v>
      </c>
      <c r="E8159">
        <v>0</v>
      </c>
      <c r="F8159">
        <v>5707</v>
      </c>
      <c r="G8159">
        <v>7586</v>
      </c>
      <c r="H8159">
        <v>164</v>
      </c>
      <c r="I8159">
        <v>700</v>
      </c>
      <c r="J8159">
        <v>908</v>
      </c>
      <c r="K8159">
        <v>147</v>
      </c>
      <c r="L8159">
        <v>0</v>
      </c>
      <c r="M8159">
        <v>0</v>
      </c>
      <c r="N8159">
        <v>25478</v>
      </c>
      <c r="O8159">
        <v>170</v>
      </c>
      <c r="P8159">
        <v>18742</v>
      </c>
      <c r="Q8159">
        <v>24285</v>
      </c>
      <c r="R8159">
        <v>338</v>
      </c>
      <c r="S8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64999999999995</v>
      </c>
      <c r="T8159" s="3">
        <f t="shared" si="127"/>
        <v>1000</v>
      </c>
      <c r="U8159" s="3">
        <f>IF(demand_supply[[#This Row],[Solar_Wind_Balance_GWh]]&gt;0,demand_supply[[#This Row],[Solar_Wind_Balance_GWh]],MIN(demand_supply[[#This Row],[Solar_Wind_Balance_GWh]]+demand_supply[[#This Row],[Initial_Storage_GWh]],0))</f>
        <v>8.7364999999999995</v>
      </c>
      <c r="V8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59" s="3">
        <f>IF(demand_supply[[#This Row],[Solar_Wind_Balance_GWh]]&gt;0,demand_supply[[#This Row],[Solar_Wind_Balance_GWh]]-((demand_supply[[#This Row],[Final_Storage_GWh]]-demand_supply[[#This Row],[Initial_Storage_GWh]])/efficiency),0)</f>
        <v>8.7364999999999995</v>
      </c>
    </row>
    <row r="8160" spans="1:23" x14ac:dyDescent="0.25">
      <c r="A8160">
        <v>236065</v>
      </c>
      <c r="B8160" s="1">
        <v>44732</v>
      </c>
      <c r="C8160">
        <v>3</v>
      </c>
      <c r="D8160">
        <v>10401</v>
      </c>
      <c r="E8160">
        <v>0</v>
      </c>
      <c r="F8160">
        <v>5711</v>
      </c>
      <c r="G8160">
        <v>7740</v>
      </c>
      <c r="H8160">
        <v>143</v>
      </c>
      <c r="I8160">
        <v>578</v>
      </c>
      <c r="J8160">
        <v>906</v>
      </c>
      <c r="K8160">
        <v>142</v>
      </c>
      <c r="L8160">
        <v>0</v>
      </c>
      <c r="M8160">
        <v>0</v>
      </c>
      <c r="N8160">
        <v>25621</v>
      </c>
      <c r="O8160">
        <v>175</v>
      </c>
      <c r="P8160">
        <v>18549</v>
      </c>
      <c r="Q8160">
        <v>24475</v>
      </c>
      <c r="R8160">
        <v>527</v>
      </c>
      <c r="S8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25000000000003</v>
      </c>
      <c r="T8160" s="3">
        <f t="shared" si="127"/>
        <v>1000</v>
      </c>
      <c r="U8160" s="3">
        <f>IF(demand_supply[[#This Row],[Solar_Wind_Balance_GWh]]&gt;0,demand_supply[[#This Row],[Solar_Wind_Balance_GWh]],MIN(demand_supply[[#This Row],[Solar_Wind_Balance_GWh]]+demand_supply[[#This Row],[Initial_Storage_GWh]],0))</f>
        <v>9.1325000000000003</v>
      </c>
      <c r="V8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60" s="3">
        <f>IF(demand_supply[[#This Row],[Solar_Wind_Balance_GWh]]&gt;0,demand_supply[[#This Row],[Solar_Wind_Balance_GWh]]-((demand_supply[[#This Row],[Final_Storage_GWh]]-demand_supply[[#This Row],[Initial_Storage_GWh]])/efficiency),0)</f>
        <v>9.1325000000000003</v>
      </c>
    </row>
    <row r="8161" spans="1:23" x14ac:dyDescent="0.25">
      <c r="A8161">
        <v>236066</v>
      </c>
      <c r="B8161" s="1">
        <v>44732</v>
      </c>
      <c r="C8161">
        <v>4</v>
      </c>
      <c r="D8161">
        <v>10671</v>
      </c>
      <c r="E8161">
        <v>0</v>
      </c>
      <c r="F8161">
        <v>5703</v>
      </c>
      <c r="G8161">
        <v>7274</v>
      </c>
      <c r="H8161">
        <v>119</v>
      </c>
      <c r="I8161">
        <v>580</v>
      </c>
      <c r="J8161">
        <v>905</v>
      </c>
      <c r="K8161">
        <v>164</v>
      </c>
      <c r="L8161">
        <v>0</v>
      </c>
      <c r="M8161">
        <v>0</v>
      </c>
      <c r="N8161">
        <v>25416</v>
      </c>
      <c r="O8161">
        <v>181</v>
      </c>
      <c r="P8161">
        <v>18438</v>
      </c>
      <c r="Q8161">
        <v>24342</v>
      </c>
      <c r="R8161">
        <v>481</v>
      </c>
      <c r="S8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</v>
      </c>
      <c r="T8161" s="3">
        <f t="shared" si="127"/>
        <v>1000</v>
      </c>
      <c r="U8161" s="3">
        <f>IF(demand_supply[[#This Row],[Solar_Wind_Balance_GWh]]&gt;0,demand_supply[[#This Row],[Solar_Wind_Balance_GWh]],MIN(demand_supply[[#This Row],[Solar_Wind_Balance_GWh]]+demand_supply[[#This Row],[Initial_Storage_GWh]],0))</f>
        <v>8.24</v>
      </c>
      <c r="V8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61" s="3">
        <f>IF(demand_supply[[#This Row],[Solar_Wind_Balance_GWh]]&gt;0,demand_supply[[#This Row],[Solar_Wind_Balance_GWh]]-((demand_supply[[#This Row],[Final_Storage_GWh]]-demand_supply[[#This Row],[Initial_Storage_GWh]])/efficiency),0)</f>
        <v>8.24</v>
      </c>
    </row>
    <row r="8162" spans="1:23" x14ac:dyDescent="0.25">
      <c r="A8162">
        <v>236067</v>
      </c>
      <c r="B8162" s="1">
        <v>44732</v>
      </c>
      <c r="C8162">
        <v>5</v>
      </c>
      <c r="D8162">
        <v>10689</v>
      </c>
      <c r="E8162">
        <v>0</v>
      </c>
      <c r="F8162">
        <v>5712</v>
      </c>
      <c r="G8162">
        <v>7284</v>
      </c>
      <c r="H8162">
        <v>107</v>
      </c>
      <c r="I8162">
        <v>656</v>
      </c>
      <c r="J8162">
        <v>813</v>
      </c>
      <c r="K8162">
        <v>151</v>
      </c>
      <c r="L8162">
        <v>0</v>
      </c>
      <c r="M8162">
        <v>0</v>
      </c>
      <c r="N8162">
        <v>25412</v>
      </c>
      <c r="O8162">
        <v>181</v>
      </c>
      <c r="P8162">
        <v>18151</v>
      </c>
      <c r="Q8162">
        <v>24417</v>
      </c>
      <c r="R8162">
        <v>634</v>
      </c>
      <c r="S8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19999999999992</v>
      </c>
      <c r="T8162" s="3">
        <f t="shared" si="127"/>
        <v>1000</v>
      </c>
      <c r="U8162" s="3">
        <f>IF(demand_supply[[#This Row],[Solar_Wind_Balance_GWh]]&gt;0,demand_supply[[#This Row],[Solar_Wind_Balance_GWh]],MIN(demand_supply[[#This Row],[Solar_Wind_Balance_GWh]]+demand_supply[[#This Row],[Initial_Storage_GWh]],0))</f>
        <v>8.4019999999999992</v>
      </c>
      <c r="V8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62" s="3">
        <f>IF(demand_supply[[#This Row],[Solar_Wind_Balance_GWh]]&gt;0,demand_supply[[#This Row],[Solar_Wind_Balance_GWh]]-((demand_supply[[#This Row],[Final_Storage_GWh]]-demand_supply[[#This Row],[Initial_Storage_GWh]])/efficiency),0)</f>
        <v>8.4019999999999992</v>
      </c>
    </row>
    <row r="8163" spans="1:23" x14ac:dyDescent="0.25">
      <c r="A8163">
        <v>236068</v>
      </c>
      <c r="B8163" s="1">
        <v>44732</v>
      </c>
      <c r="C8163">
        <v>6</v>
      </c>
      <c r="D8163">
        <v>10652</v>
      </c>
      <c r="E8163">
        <v>0</v>
      </c>
      <c r="F8163">
        <v>5703</v>
      </c>
      <c r="G8163">
        <v>6963</v>
      </c>
      <c r="H8163">
        <v>102</v>
      </c>
      <c r="I8163">
        <v>750</v>
      </c>
      <c r="J8163">
        <v>720</v>
      </c>
      <c r="K8163">
        <v>165</v>
      </c>
      <c r="L8163">
        <v>0</v>
      </c>
      <c r="M8163">
        <v>0</v>
      </c>
      <c r="N8163">
        <v>25055</v>
      </c>
      <c r="O8163">
        <v>185</v>
      </c>
      <c r="P8163">
        <v>17802</v>
      </c>
      <c r="Q8163">
        <v>24085</v>
      </c>
      <c r="R8163">
        <v>628</v>
      </c>
      <c r="S8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75000000000002</v>
      </c>
      <c r="T8163" s="3">
        <f t="shared" si="127"/>
        <v>1000</v>
      </c>
      <c r="U8163" s="3">
        <f>IF(demand_supply[[#This Row],[Solar_Wind_Balance_GWh]]&gt;0,demand_supply[[#This Row],[Solar_Wind_Balance_GWh]],MIN(demand_supply[[#This Row],[Solar_Wind_Balance_GWh]]+demand_supply[[#This Row],[Initial_Storage_GWh]],0))</f>
        <v>7.9275000000000002</v>
      </c>
      <c r="V8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63" s="3">
        <f>IF(demand_supply[[#This Row],[Solar_Wind_Balance_GWh]]&gt;0,demand_supply[[#This Row],[Solar_Wind_Balance_GWh]]-((demand_supply[[#This Row],[Final_Storage_GWh]]-demand_supply[[#This Row],[Initial_Storage_GWh]])/efficiency),0)</f>
        <v>7.9275000000000002</v>
      </c>
    </row>
    <row r="8164" spans="1:23" x14ac:dyDescent="0.25">
      <c r="A8164">
        <v>236069</v>
      </c>
      <c r="B8164" s="1">
        <v>44732</v>
      </c>
      <c r="C8164">
        <v>7</v>
      </c>
      <c r="D8164">
        <v>10967</v>
      </c>
      <c r="E8164">
        <v>0</v>
      </c>
      <c r="F8164">
        <v>5704</v>
      </c>
      <c r="G8164">
        <v>6630</v>
      </c>
      <c r="H8164">
        <v>104</v>
      </c>
      <c r="I8164">
        <v>752</v>
      </c>
      <c r="J8164">
        <v>569</v>
      </c>
      <c r="K8164">
        <v>155</v>
      </c>
      <c r="L8164">
        <v>0</v>
      </c>
      <c r="M8164">
        <v>0</v>
      </c>
      <c r="N8164">
        <v>24881</v>
      </c>
      <c r="O8164">
        <v>190</v>
      </c>
      <c r="P8164">
        <v>17808</v>
      </c>
      <c r="Q8164">
        <v>23950</v>
      </c>
      <c r="R8164">
        <v>478</v>
      </c>
      <c r="S8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</v>
      </c>
      <c r="T8164" s="3">
        <f t="shared" si="127"/>
        <v>1000</v>
      </c>
      <c r="U8164" s="3">
        <f>IF(demand_supply[[#This Row],[Solar_Wind_Balance_GWh]]&gt;0,demand_supply[[#This Row],[Solar_Wind_Balance_GWh]],MIN(demand_supply[[#This Row],[Solar_Wind_Balance_GWh]]+demand_supply[[#This Row],[Initial_Storage_GWh]],0))</f>
        <v>7.26</v>
      </c>
      <c r="V8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64" s="3">
        <f>IF(demand_supply[[#This Row],[Solar_Wind_Balance_GWh]]&gt;0,demand_supply[[#This Row],[Solar_Wind_Balance_GWh]]-((demand_supply[[#This Row],[Final_Storage_GWh]]-demand_supply[[#This Row],[Initial_Storage_GWh]])/efficiency),0)</f>
        <v>7.26</v>
      </c>
    </row>
    <row r="8165" spans="1:23" x14ac:dyDescent="0.25">
      <c r="A8165">
        <v>236070</v>
      </c>
      <c r="B8165" s="1">
        <v>44732</v>
      </c>
      <c r="C8165">
        <v>8</v>
      </c>
      <c r="D8165">
        <v>11227</v>
      </c>
      <c r="E8165">
        <v>0</v>
      </c>
      <c r="F8165">
        <v>5694</v>
      </c>
      <c r="G8165">
        <v>6449</v>
      </c>
      <c r="H8165">
        <v>104</v>
      </c>
      <c r="I8165">
        <v>752</v>
      </c>
      <c r="J8165">
        <v>568</v>
      </c>
      <c r="K8165">
        <v>161</v>
      </c>
      <c r="L8165">
        <v>0</v>
      </c>
      <c r="M8165">
        <v>0</v>
      </c>
      <c r="N8165">
        <v>24955</v>
      </c>
      <c r="O8165">
        <v>194</v>
      </c>
      <c r="P8165">
        <v>17823</v>
      </c>
      <c r="Q8165">
        <v>24096</v>
      </c>
      <c r="R8165">
        <v>625</v>
      </c>
      <c r="S8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55000000000004</v>
      </c>
      <c r="T8165" s="3">
        <f t="shared" si="127"/>
        <v>1000</v>
      </c>
      <c r="U8165" s="3">
        <f>IF(demand_supply[[#This Row],[Solar_Wind_Balance_GWh]]&gt;0,demand_supply[[#This Row],[Solar_Wind_Balance_GWh]],MIN(demand_supply[[#This Row],[Solar_Wind_Balance_GWh]]+demand_supply[[#This Row],[Initial_Storage_GWh]],0))</f>
        <v>6.8855000000000004</v>
      </c>
      <c r="V8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65" s="3">
        <f>IF(demand_supply[[#This Row],[Solar_Wind_Balance_GWh]]&gt;0,demand_supply[[#This Row],[Solar_Wind_Balance_GWh]]-((demand_supply[[#This Row],[Final_Storage_GWh]]-demand_supply[[#This Row],[Initial_Storage_GWh]])/efficiency),0)</f>
        <v>6.8855000000000004</v>
      </c>
    </row>
    <row r="8166" spans="1:23" x14ac:dyDescent="0.25">
      <c r="A8166">
        <v>236071</v>
      </c>
      <c r="B8166" s="1">
        <v>44732</v>
      </c>
      <c r="C8166">
        <v>9</v>
      </c>
      <c r="D8166">
        <v>11456</v>
      </c>
      <c r="E8166">
        <v>0</v>
      </c>
      <c r="F8166">
        <v>5700</v>
      </c>
      <c r="G8166">
        <v>6098</v>
      </c>
      <c r="H8166">
        <v>89</v>
      </c>
      <c r="I8166">
        <v>752</v>
      </c>
      <c r="J8166">
        <v>570</v>
      </c>
      <c r="K8166">
        <v>148</v>
      </c>
      <c r="L8166">
        <v>0</v>
      </c>
      <c r="M8166">
        <v>0</v>
      </c>
      <c r="N8166">
        <v>24813</v>
      </c>
      <c r="O8166">
        <v>198</v>
      </c>
      <c r="P8166">
        <v>17817</v>
      </c>
      <c r="Q8166">
        <v>24029</v>
      </c>
      <c r="R8166">
        <v>628</v>
      </c>
      <c r="S8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20000000000004</v>
      </c>
      <c r="T8166" s="3">
        <f t="shared" si="127"/>
        <v>1000</v>
      </c>
      <c r="U8166" s="3">
        <f>IF(demand_supply[[#This Row],[Solar_Wind_Balance_GWh]]&gt;0,demand_supply[[#This Row],[Solar_Wind_Balance_GWh]],MIN(demand_supply[[#This Row],[Solar_Wind_Balance_GWh]]+demand_supply[[#This Row],[Initial_Storage_GWh]],0))</f>
        <v>6.1820000000000004</v>
      </c>
      <c r="V8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66" s="3">
        <f>IF(demand_supply[[#This Row],[Solar_Wind_Balance_GWh]]&gt;0,demand_supply[[#This Row],[Solar_Wind_Balance_GWh]]-((demand_supply[[#This Row],[Final_Storage_GWh]]-demand_supply[[#This Row],[Initial_Storage_GWh]])/efficiency),0)</f>
        <v>6.1820000000000004</v>
      </c>
    </row>
    <row r="8167" spans="1:23" x14ac:dyDescent="0.25">
      <c r="A8167">
        <v>236072</v>
      </c>
      <c r="B8167" s="1">
        <v>44732</v>
      </c>
      <c r="C8167">
        <v>10</v>
      </c>
      <c r="D8167">
        <v>11479</v>
      </c>
      <c r="E8167">
        <v>0</v>
      </c>
      <c r="F8167">
        <v>5699</v>
      </c>
      <c r="G8167">
        <v>5519</v>
      </c>
      <c r="H8167">
        <v>85</v>
      </c>
      <c r="I8167">
        <v>752</v>
      </c>
      <c r="J8167">
        <v>613</v>
      </c>
      <c r="K8167">
        <v>158</v>
      </c>
      <c r="L8167">
        <v>0</v>
      </c>
      <c r="M8167">
        <v>0</v>
      </c>
      <c r="N8167">
        <v>24305</v>
      </c>
      <c r="O8167">
        <v>203</v>
      </c>
      <c r="P8167">
        <v>17678</v>
      </c>
      <c r="Q8167">
        <v>23525</v>
      </c>
      <c r="R8167">
        <v>280</v>
      </c>
      <c r="S8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10000000000002</v>
      </c>
      <c r="T8167" s="3">
        <f t="shared" si="127"/>
        <v>1000</v>
      </c>
      <c r="U8167" s="3">
        <f>IF(demand_supply[[#This Row],[Solar_Wind_Balance_GWh]]&gt;0,demand_supply[[#This Row],[Solar_Wind_Balance_GWh]],MIN(demand_supply[[#This Row],[Solar_Wind_Balance_GWh]]+demand_supply[[#This Row],[Initial_Storage_GWh]],0))</f>
        <v>5.0910000000000002</v>
      </c>
      <c r="V8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67" s="3">
        <f>IF(demand_supply[[#This Row],[Solar_Wind_Balance_GWh]]&gt;0,demand_supply[[#This Row],[Solar_Wind_Balance_GWh]]-((demand_supply[[#This Row],[Final_Storage_GWh]]-demand_supply[[#This Row],[Initial_Storage_GWh]])/efficiency),0)</f>
        <v>5.0910000000000002</v>
      </c>
    </row>
    <row r="8168" spans="1:23" x14ac:dyDescent="0.25">
      <c r="A8168">
        <v>236073</v>
      </c>
      <c r="B8168" s="1">
        <v>44732</v>
      </c>
      <c r="C8168">
        <v>11</v>
      </c>
      <c r="D8168">
        <v>12058</v>
      </c>
      <c r="E8168">
        <v>0</v>
      </c>
      <c r="F8168">
        <v>5703</v>
      </c>
      <c r="G8168">
        <v>4882</v>
      </c>
      <c r="H8168">
        <v>85</v>
      </c>
      <c r="I8168">
        <v>752</v>
      </c>
      <c r="J8168">
        <v>857</v>
      </c>
      <c r="K8168">
        <v>149</v>
      </c>
      <c r="L8168">
        <v>70</v>
      </c>
      <c r="M8168">
        <v>0</v>
      </c>
      <c r="N8168">
        <v>24556</v>
      </c>
      <c r="O8168">
        <v>211</v>
      </c>
      <c r="P8168">
        <v>18225</v>
      </c>
      <c r="Q8168">
        <v>23798</v>
      </c>
      <c r="R8168">
        <v>5</v>
      </c>
      <c r="S8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54999999999999</v>
      </c>
      <c r="T8168" s="3">
        <f t="shared" si="127"/>
        <v>1000</v>
      </c>
      <c r="U8168" s="3">
        <f>IF(demand_supply[[#This Row],[Solar_Wind_Balance_GWh]]&gt;0,demand_supply[[#This Row],[Solar_Wind_Balance_GWh]],MIN(demand_supply[[#This Row],[Solar_Wind_Balance_GWh]]+demand_supply[[#This Row],[Initial_Storage_GWh]],0))</f>
        <v>3.6154999999999999</v>
      </c>
      <c r="V8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68" s="3">
        <f>IF(demand_supply[[#This Row],[Solar_Wind_Balance_GWh]]&gt;0,demand_supply[[#This Row],[Solar_Wind_Balance_GWh]]-((demand_supply[[#This Row],[Final_Storage_GWh]]-demand_supply[[#This Row],[Initial_Storage_GWh]])/efficiency),0)</f>
        <v>3.6154999999999999</v>
      </c>
    </row>
    <row r="8169" spans="1:23" x14ac:dyDescent="0.25">
      <c r="A8169">
        <v>236074</v>
      </c>
      <c r="B8169" s="1">
        <v>44732</v>
      </c>
      <c r="C8169">
        <v>12</v>
      </c>
      <c r="D8169">
        <v>13033</v>
      </c>
      <c r="E8169">
        <v>0</v>
      </c>
      <c r="F8169">
        <v>5704</v>
      </c>
      <c r="G8169">
        <v>4518</v>
      </c>
      <c r="H8169">
        <v>87</v>
      </c>
      <c r="I8169">
        <v>758</v>
      </c>
      <c r="J8169">
        <v>976</v>
      </c>
      <c r="K8169">
        <v>167</v>
      </c>
      <c r="L8169">
        <v>396</v>
      </c>
      <c r="M8169">
        <v>32</v>
      </c>
      <c r="N8169">
        <v>25671</v>
      </c>
      <c r="O8169">
        <v>218</v>
      </c>
      <c r="P8169">
        <v>19150</v>
      </c>
      <c r="Q8169">
        <v>24710</v>
      </c>
      <c r="R8169">
        <v>5</v>
      </c>
      <c r="S8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24999999999999</v>
      </c>
      <c r="T8169" s="3">
        <f t="shared" si="127"/>
        <v>1000</v>
      </c>
      <c r="U8169" s="3">
        <f>IF(demand_supply[[#This Row],[Solar_Wind_Balance_GWh]]&gt;0,demand_supply[[#This Row],[Solar_Wind_Balance_GWh]],MIN(demand_supply[[#This Row],[Solar_Wind_Balance_GWh]]+demand_supply[[#This Row],[Initial_Storage_GWh]],0))</f>
        <v>2.7524999999999999</v>
      </c>
      <c r="V8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69" s="3">
        <f>IF(demand_supply[[#This Row],[Solar_Wind_Balance_GWh]]&gt;0,demand_supply[[#This Row],[Solar_Wind_Balance_GWh]]-((demand_supply[[#This Row],[Final_Storage_GWh]]-demand_supply[[#This Row],[Initial_Storage_GWh]])/efficiency),0)</f>
        <v>2.7524999999999999</v>
      </c>
    </row>
    <row r="8170" spans="1:23" x14ac:dyDescent="0.25">
      <c r="A8170">
        <v>236075</v>
      </c>
      <c r="B8170" s="1">
        <v>44732</v>
      </c>
      <c r="C8170">
        <v>13</v>
      </c>
      <c r="D8170">
        <v>14195</v>
      </c>
      <c r="E8170">
        <v>0</v>
      </c>
      <c r="F8170">
        <v>5708</v>
      </c>
      <c r="G8170">
        <v>4401</v>
      </c>
      <c r="H8170">
        <v>184</v>
      </c>
      <c r="I8170">
        <v>1046</v>
      </c>
      <c r="J8170">
        <v>1127</v>
      </c>
      <c r="K8170">
        <v>178</v>
      </c>
      <c r="L8170">
        <v>815</v>
      </c>
      <c r="M8170">
        <v>16</v>
      </c>
      <c r="N8170">
        <v>27670</v>
      </c>
      <c r="O8170">
        <v>219</v>
      </c>
      <c r="P8170">
        <v>21348</v>
      </c>
      <c r="Q8170">
        <v>26190</v>
      </c>
      <c r="R8170">
        <v>8</v>
      </c>
      <c r="S8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9</v>
      </c>
      <c r="T8170" s="3">
        <f t="shared" si="127"/>
        <v>1000</v>
      </c>
      <c r="U8170" s="3">
        <f>IF(demand_supply[[#This Row],[Solar_Wind_Balance_GWh]]&gt;0,demand_supply[[#This Row],[Solar_Wind_Balance_GWh]],MIN(demand_supply[[#This Row],[Solar_Wind_Balance_GWh]]+demand_supply[[#This Row],[Initial_Storage_GWh]],0))</f>
        <v>1.889</v>
      </c>
      <c r="V8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70" s="3">
        <f>IF(demand_supply[[#This Row],[Solar_Wind_Balance_GWh]]&gt;0,demand_supply[[#This Row],[Solar_Wind_Balance_GWh]]-((demand_supply[[#This Row],[Final_Storage_GWh]]-demand_supply[[#This Row],[Initial_Storage_GWh]])/efficiency),0)</f>
        <v>1.889</v>
      </c>
    </row>
    <row r="8171" spans="1:23" x14ac:dyDescent="0.25">
      <c r="A8171">
        <v>236076</v>
      </c>
      <c r="B8171" s="1">
        <v>44732</v>
      </c>
      <c r="C8171">
        <v>14</v>
      </c>
      <c r="D8171">
        <v>15238</v>
      </c>
      <c r="E8171">
        <v>170</v>
      </c>
      <c r="F8171">
        <v>5711</v>
      </c>
      <c r="G8171">
        <v>4445</v>
      </c>
      <c r="H8171">
        <v>220</v>
      </c>
      <c r="I8171">
        <v>964</v>
      </c>
      <c r="J8171">
        <v>1300</v>
      </c>
      <c r="K8171">
        <v>214</v>
      </c>
      <c r="L8171">
        <v>1449</v>
      </c>
      <c r="M8171">
        <v>178</v>
      </c>
      <c r="N8171">
        <v>29889</v>
      </c>
      <c r="O8171">
        <v>221</v>
      </c>
      <c r="P8171">
        <v>22980</v>
      </c>
      <c r="Q8171">
        <v>27766</v>
      </c>
      <c r="R8171">
        <v>10</v>
      </c>
      <c r="S8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45</v>
      </c>
      <c r="T8171" s="3">
        <f t="shared" si="127"/>
        <v>1000</v>
      </c>
      <c r="U8171" s="3">
        <f>IF(demand_supply[[#This Row],[Solar_Wind_Balance_GWh]]&gt;0,demand_supply[[#This Row],[Solar_Wind_Balance_GWh]],MIN(demand_supply[[#This Row],[Solar_Wind_Balance_GWh]]+demand_supply[[#This Row],[Initial_Storage_GWh]],0))</f>
        <v>1.8145</v>
      </c>
      <c r="V8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71" s="3">
        <f>IF(demand_supply[[#This Row],[Solar_Wind_Balance_GWh]]&gt;0,demand_supply[[#This Row],[Solar_Wind_Balance_GWh]]-((demand_supply[[#This Row],[Final_Storage_GWh]]-demand_supply[[#This Row],[Initial_Storage_GWh]])/efficiency),0)</f>
        <v>1.8145</v>
      </c>
    </row>
    <row r="8172" spans="1:23" x14ac:dyDescent="0.25">
      <c r="A8172">
        <v>236077</v>
      </c>
      <c r="B8172" s="1">
        <v>44732</v>
      </c>
      <c r="C8172">
        <v>15</v>
      </c>
      <c r="D8172">
        <v>15335</v>
      </c>
      <c r="E8172">
        <v>369</v>
      </c>
      <c r="F8172">
        <v>5711</v>
      </c>
      <c r="G8172">
        <v>4485</v>
      </c>
      <c r="H8172">
        <v>554</v>
      </c>
      <c r="I8172">
        <v>1064</v>
      </c>
      <c r="J8172">
        <v>1463</v>
      </c>
      <c r="K8172">
        <v>515</v>
      </c>
      <c r="L8172">
        <v>2184</v>
      </c>
      <c r="M8172">
        <v>384</v>
      </c>
      <c r="N8172">
        <v>32064</v>
      </c>
      <c r="O8172">
        <v>213</v>
      </c>
      <c r="P8172">
        <v>24923</v>
      </c>
      <c r="Q8172">
        <v>29229</v>
      </c>
      <c r="R8172">
        <v>9</v>
      </c>
      <c r="S8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5</v>
      </c>
      <c r="T8172" s="3">
        <f t="shared" si="127"/>
        <v>1000</v>
      </c>
      <c r="U8172" s="3">
        <f>IF(demand_supply[[#This Row],[Solar_Wind_Balance_GWh]]&gt;0,demand_supply[[#This Row],[Solar_Wind_Balance_GWh]],MIN(demand_supply[[#This Row],[Solar_Wind_Balance_GWh]]+demand_supply[[#This Row],[Initial_Storage_GWh]],0))</f>
        <v>1.825</v>
      </c>
      <c r="V8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72" s="3">
        <f>IF(demand_supply[[#This Row],[Solar_Wind_Balance_GWh]]&gt;0,demand_supply[[#This Row],[Solar_Wind_Balance_GWh]]-((demand_supply[[#This Row],[Final_Storage_GWh]]-demand_supply[[#This Row],[Initial_Storage_GWh]])/efficiency),0)</f>
        <v>1.825</v>
      </c>
    </row>
    <row r="8173" spans="1:23" x14ac:dyDescent="0.25">
      <c r="A8173">
        <v>236078</v>
      </c>
      <c r="B8173" s="1">
        <v>44732</v>
      </c>
      <c r="C8173">
        <v>16</v>
      </c>
      <c r="D8173">
        <v>15360</v>
      </c>
      <c r="E8173">
        <v>374</v>
      </c>
      <c r="F8173">
        <v>5708</v>
      </c>
      <c r="G8173">
        <v>4891</v>
      </c>
      <c r="H8173">
        <v>577</v>
      </c>
      <c r="I8173">
        <v>924</v>
      </c>
      <c r="J8173">
        <v>1365</v>
      </c>
      <c r="K8173">
        <v>633</v>
      </c>
      <c r="L8173">
        <v>2925</v>
      </c>
      <c r="M8173">
        <v>756</v>
      </c>
      <c r="N8173">
        <v>33513</v>
      </c>
      <c r="O8173">
        <v>203</v>
      </c>
      <c r="P8173">
        <v>25724</v>
      </c>
      <c r="Q8173">
        <v>30010</v>
      </c>
      <c r="R8173">
        <v>8</v>
      </c>
      <c r="S8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74999999999998</v>
      </c>
      <c r="T8173" s="3">
        <f t="shared" si="127"/>
        <v>1000</v>
      </c>
      <c r="U8173" s="3">
        <f>IF(demand_supply[[#This Row],[Solar_Wind_Balance_GWh]]&gt;0,demand_supply[[#This Row],[Solar_Wind_Balance_GWh]],MIN(demand_supply[[#This Row],[Solar_Wind_Balance_GWh]]+demand_supply[[#This Row],[Initial_Storage_GWh]],0))</f>
        <v>2.9874999999999998</v>
      </c>
      <c r="V8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73" s="3">
        <f>IF(demand_supply[[#This Row],[Solar_Wind_Balance_GWh]]&gt;0,demand_supply[[#This Row],[Solar_Wind_Balance_GWh]]-((demand_supply[[#This Row],[Final_Storage_GWh]]-demand_supply[[#This Row],[Initial_Storage_GWh]])/efficiency),0)</f>
        <v>2.9874999999999998</v>
      </c>
    </row>
    <row r="8174" spans="1:23" x14ac:dyDescent="0.25">
      <c r="A8174">
        <v>236079</v>
      </c>
      <c r="B8174" s="1">
        <v>44732</v>
      </c>
      <c r="C8174">
        <v>17</v>
      </c>
      <c r="D8174">
        <v>15442</v>
      </c>
      <c r="E8174">
        <v>432</v>
      </c>
      <c r="F8174">
        <v>5708</v>
      </c>
      <c r="G8174">
        <v>5019</v>
      </c>
      <c r="H8174">
        <v>577</v>
      </c>
      <c r="I8174">
        <v>1002</v>
      </c>
      <c r="J8174">
        <v>1418</v>
      </c>
      <c r="K8174">
        <v>614</v>
      </c>
      <c r="L8174">
        <v>3834</v>
      </c>
      <c r="M8174">
        <v>856</v>
      </c>
      <c r="N8174">
        <v>34902</v>
      </c>
      <c r="O8174">
        <v>197</v>
      </c>
      <c r="P8174">
        <v>26301</v>
      </c>
      <c r="Q8174">
        <v>30503</v>
      </c>
      <c r="R8174">
        <v>5</v>
      </c>
      <c r="S8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39999999999999</v>
      </c>
      <c r="T8174" s="3">
        <f t="shared" si="127"/>
        <v>1000</v>
      </c>
      <c r="U8174" s="3">
        <f>IF(demand_supply[[#This Row],[Solar_Wind_Balance_GWh]]&gt;0,demand_supply[[#This Row],[Solar_Wind_Balance_GWh]],MIN(demand_supply[[#This Row],[Solar_Wind_Balance_GWh]]+demand_supply[[#This Row],[Initial_Storage_GWh]],0))</f>
        <v>3.8639999999999999</v>
      </c>
      <c r="V8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74" s="3">
        <f>IF(demand_supply[[#This Row],[Solar_Wind_Balance_GWh]]&gt;0,demand_supply[[#This Row],[Solar_Wind_Balance_GWh]]-((demand_supply[[#This Row],[Final_Storage_GWh]]-demand_supply[[#This Row],[Initial_Storage_GWh]])/efficiency),0)</f>
        <v>3.8639999999999999</v>
      </c>
    </row>
    <row r="8175" spans="1:23" x14ac:dyDescent="0.25">
      <c r="A8175">
        <v>236080</v>
      </c>
      <c r="B8175" s="1">
        <v>44732</v>
      </c>
      <c r="C8175">
        <v>18</v>
      </c>
      <c r="D8175">
        <v>15590</v>
      </c>
      <c r="E8175">
        <v>301</v>
      </c>
      <c r="F8175">
        <v>5707</v>
      </c>
      <c r="G8175">
        <v>5205</v>
      </c>
      <c r="H8175">
        <v>578</v>
      </c>
      <c r="I8175">
        <v>1030</v>
      </c>
      <c r="J8175">
        <v>1427</v>
      </c>
      <c r="K8175">
        <v>634</v>
      </c>
      <c r="L8175">
        <v>4366</v>
      </c>
      <c r="M8175">
        <v>572</v>
      </c>
      <c r="N8175">
        <v>35410</v>
      </c>
      <c r="O8175">
        <v>193</v>
      </c>
      <c r="P8175">
        <v>26064</v>
      </c>
      <c r="Q8175">
        <v>30410</v>
      </c>
      <c r="R8175">
        <v>9</v>
      </c>
      <c r="S8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64999999999998</v>
      </c>
      <c r="T8175" s="3">
        <f t="shared" si="127"/>
        <v>1000</v>
      </c>
      <c r="U8175" s="3">
        <f>IF(demand_supply[[#This Row],[Solar_Wind_Balance_GWh]]&gt;0,demand_supply[[#This Row],[Solar_Wind_Balance_GWh]],MIN(demand_supply[[#This Row],[Solar_Wind_Balance_GWh]]+demand_supply[[#This Row],[Initial_Storage_GWh]],0))</f>
        <v>4.8864999999999998</v>
      </c>
      <c r="V8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75" s="3">
        <f>IF(demand_supply[[#This Row],[Solar_Wind_Balance_GWh]]&gt;0,demand_supply[[#This Row],[Solar_Wind_Balance_GWh]]-((demand_supply[[#This Row],[Final_Storage_GWh]]-demand_supply[[#This Row],[Initial_Storage_GWh]])/efficiency),0)</f>
        <v>4.8864999999999998</v>
      </c>
    </row>
    <row r="8176" spans="1:23" x14ac:dyDescent="0.25">
      <c r="A8176">
        <v>236081</v>
      </c>
      <c r="B8176" s="1">
        <v>44732</v>
      </c>
      <c r="C8176">
        <v>19</v>
      </c>
      <c r="D8176">
        <v>15447</v>
      </c>
      <c r="E8176">
        <v>304</v>
      </c>
      <c r="F8176">
        <v>5711</v>
      </c>
      <c r="G8176">
        <v>5261</v>
      </c>
      <c r="H8176">
        <v>535</v>
      </c>
      <c r="I8176">
        <v>1738</v>
      </c>
      <c r="J8176">
        <v>1417</v>
      </c>
      <c r="K8176">
        <v>495</v>
      </c>
      <c r="L8176">
        <v>5141</v>
      </c>
      <c r="M8176">
        <v>406</v>
      </c>
      <c r="N8176">
        <v>36455</v>
      </c>
      <c r="O8176">
        <v>191</v>
      </c>
      <c r="P8176">
        <v>26280</v>
      </c>
      <c r="Q8176">
        <v>30599</v>
      </c>
      <c r="R8176">
        <v>6</v>
      </c>
      <c r="S8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59999999999999</v>
      </c>
      <c r="T8176" s="3">
        <f t="shared" si="127"/>
        <v>1000</v>
      </c>
      <c r="U8176" s="3">
        <f>IF(demand_supply[[#This Row],[Solar_Wind_Balance_GWh]]&gt;0,demand_supply[[#This Row],[Solar_Wind_Balance_GWh]],MIN(demand_supply[[#This Row],[Solar_Wind_Balance_GWh]]+demand_supply[[#This Row],[Initial_Storage_GWh]],0))</f>
        <v>5.6459999999999999</v>
      </c>
      <c r="V8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76" s="3">
        <f>IF(demand_supply[[#This Row],[Solar_Wind_Balance_GWh]]&gt;0,demand_supply[[#This Row],[Solar_Wind_Balance_GWh]]-((demand_supply[[#This Row],[Final_Storage_GWh]]-demand_supply[[#This Row],[Initial_Storage_GWh]])/efficiency),0)</f>
        <v>5.6459999999999999</v>
      </c>
    </row>
    <row r="8177" spans="1:23" x14ac:dyDescent="0.25">
      <c r="A8177">
        <v>236082</v>
      </c>
      <c r="B8177" s="1">
        <v>44732</v>
      </c>
      <c r="C8177">
        <v>20</v>
      </c>
      <c r="D8177">
        <v>15075</v>
      </c>
      <c r="E8177">
        <v>428</v>
      </c>
      <c r="F8177">
        <v>5712</v>
      </c>
      <c r="G8177">
        <v>5327</v>
      </c>
      <c r="H8177">
        <v>400</v>
      </c>
      <c r="I8177">
        <v>1832</v>
      </c>
      <c r="J8177">
        <v>1407</v>
      </c>
      <c r="K8177">
        <v>290</v>
      </c>
      <c r="L8177">
        <v>5862</v>
      </c>
      <c r="M8177">
        <v>148</v>
      </c>
      <c r="N8177">
        <v>36481</v>
      </c>
      <c r="O8177">
        <v>189</v>
      </c>
      <c r="P8177">
        <v>25527</v>
      </c>
      <c r="Q8177">
        <v>29854</v>
      </c>
      <c r="R8177">
        <v>6</v>
      </c>
      <c r="S8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85000000000004</v>
      </c>
      <c r="T8177" s="3">
        <f t="shared" si="127"/>
        <v>1000</v>
      </c>
      <c r="U8177" s="3">
        <f>IF(demand_supply[[#This Row],[Solar_Wind_Balance_GWh]]&gt;0,demand_supply[[#This Row],[Solar_Wind_Balance_GWh]],MIN(demand_supply[[#This Row],[Solar_Wind_Balance_GWh]]+demand_supply[[#This Row],[Initial_Storage_GWh]],0))</f>
        <v>6.8085000000000004</v>
      </c>
      <c r="V8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77" s="3">
        <f>IF(demand_supply[[#This Row],[Solar_Wind_Balance_GWh]]&gt;0,demand_supply[[#This Row],[Solar_Wind_Balance_GWh]]-((demand_supply[[#This Row],[Final_Storage_GWh]]-demand_supply[[#This Row],[Initial_Storage_GWh]])/efficiency),0)</f>
        <v>6.8085000000000004</v>
      </c>
    </row>
    <row r="8178" spans="1:23" x14ac:dyDescent="0.25">
      <c r="A8178">
        <v>236083</v>
      </c>
      <c r="B8178" s="1">
        <v>44732</v>
      </c>
      <c r="C8178">
        <v>21</v>
      </c>
      <c r="D8178">
        <v>14603</v>
      </c>
      <c r="E8178">
        <v>381</v>
      </c>
      <c r="F8178">
        <v>5711</v>
      </c>
      <c r="G8178">
        <v>5297</v>
      </c>
      <c r="H8178">
        <v>352</v>
      </c>
      <c r="I8178">
        <v>1504</v>
      </c>
      <c r="J8178">
        <v>1376</v>
      </c>
      <c r="K8178">
        <v>198</v>
      </c>
      <c r="L8178">
        <v>6655</v>
      </c>
      <c r="M8178">
        <v>8</v>
      </c>
      <c r="N8178">
        <v>36085</v>
      </c>
      <c r="O8178">
        <v>182</v>
      </c>
      <c r="P8178">
        <v>24666</v>
      </c>
      <c r="Q8178">
        <v>28712</v>
      </c>
      <c r="R8178">
        <v>6</v>
      </c>
      <c r="S8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74999999999998</v>
      </c>
      <c r="T8178" s="3">
        <f t="shared" si="127"/>
        <v>1000</v>
      </c>
      <c r="U8178" s="3">
        <f>IF(demand_supply[[#This Row],[Solar_Wind_Balance_GWh]]&gt;0,demand_supply[[#This Row],[Solar_Wind_Balance_GWh]],MIN(demand_supply[[#This Row],[Solar_Wind_Balance_GWh]]+demand_supply[[#This Row],[Initial_Storage_GWh]],0))</f>
        <v>7.9474999999999998</v>
      </c>
      <c r="V8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78" s="3">
        <f>IF(demand_supply[[#This Row],[Solar_Wind_Balance_GWh]]&gt;0,demand_supply[[#This Row],[Solar_Wind_Balance_GWh]]-((demand_supply[[#This Row],[Final_Storage_GWh]]-demand_supply[[#This Row],[Initial_Storage_GWh]])/efficiency),0)</f>
        <v>7.9474999999999998</v>
      </c>
    </row>
    <row r="8179" spans="1:23" x14ac:dyDescent="0.25">
      <c r="A8179">
        <v>236084</v>
      </c>
      <c r="B8179" s="1">
        <v>44732</v>
      </c>
      <c r="C8179">
        <v>22</v>
      </c>
      <c r="D8179">
        <v>14453</v>
      </c>
      <c r="E8179">
        <v>254</v>
      </c>
      <c r="F8179">
        <v>5707</v>
      </c>
      <c r="G8179">
        <v>5388</v>
      </c>
      <c r="H8179">
        <v>320</v>
      </c>
      <c r="I8179">
        <v>1476</v>
      </c>
      <c r="J8179">
        <v>1276</v>
      </c>
      <c r="K8179">
        <v>217</v>
      </c>
      <c r="L8179">
        <v>7400</v>
      </c>
      <c r="M8179">
        <v>0</v>
      </c>
      <c r="N8179">
        <v>36491</v>
      </c>
      <c r="O8179">
        <v>175</v>
      </c>
      <c r="P8179">
        <v>24229</v>
      </c>
      <c r="Q8179">
        <v>28318</v>
      </c>
      <c r="R8179">
        <v>6</v>
      </c>
      <c r="S8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49999999999993</v>
      </c>
      <c r="T8179" s="3">
        <f t="shared" si="127"/>
        <v>1000</v>
      </c>
      <c r="U8179" s="3">
        <f>IF(demand_supply[[#This Row],[Solar_Wind_Balance_GWh]]&gt;0,demand_supply[[#This Row],[Solar_Wind_Balance_GWh]],MIN(demand_supply[[#This Row],[Solar_Wind_Balance_GWh]]+demand_supply[[#This Row],[Initial_Storage_GWh]],0))</f>
        <v>9.0749999999999993</v>
      </c>
      <c r="V8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79" s="3">
        <f>IF(demand_supply[[#This Row],[Solar_Wind_Balance_GWh]]&gt;0,demand_supply[[#This Row],[Solar_Wind_Balance_GWh]]-((demand_supply[[#This Row],[Final_Storage_GWh]]-demand_supply[[#This Row],[Initial_Storage_GWh]])/efficiency),0)</f>
        <v>9.0749999999999993</v>
      </c>
    </row>
    <row r="8180" spans="1:23" x14ac:dyDescent="0.25">
      <c r="A8180">
        <v>236085</v>
      </c>
      <c r="B8180" s="1">
        <v>44732</v>
      </c>
      <c r="C8180">
        <v>23</v>
      </c>
      <c r="D8180">
        <v>14866</v>
      </c>
      <c r="E8180">
        <v>339</v>
      </c>
      <c r="F8180">
        <v>5699</v>
      </c>
      <c r="G8180">
        <v>5248</v>
      </c>
      <c r="H8180">
        <v>183</v>
      </c>
      <c r="I8180">
        <v>1098</v>
      </c>
      <c r="J8180">
        <v>1306</v>
      </c>
      <c r="K8180">
        <v>271</v>
      </c>
      <c r="L8180">
        <v>8012</v>
      </c>
      <c r="M8180">
        <v>284</v>
      </c>
      <c r="N8180">
        <v>37306</v>
      </c>
      <c r="O8180">
        <v>179</v>
      </c>
      <c r="P8180">
        <v>24120</v>
      </c>
      <c r="Q8180">
        <v>28484</v>
      </c>
      <c r="R8180">
        <v>3</v>
      </c>
      <c r="S8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89999999999993</v>
      </c>
      <c r="T8180" s="3">
        <f t="shared" si="127"/>
        <v>1000</v>
      </c>
      <c r="U8180" s="3">
        <f>IF(demand_supply[[#This Row],[Solar_Wind_Balance_GWh]]&gt;0,demand_supply[[#This Row],[Solar_Wind_Balance_GWh]],MIN(demand_supply[[#This Row],[Solar_Wind_Balance_GWh]]+demand_supply[[#This Row],[Initial_Storage_GWh]],0))</f>
        <v>9.3889999999999993</v>
      </c>
      <c r="V8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80" s="3">
        <f>IF(demand_supply[[#This Row],[Solar_Wind_Balance_GWh]]&gt;0,demand_supply[[#This Row],[Solar_Wind_Balance_GWh]]-((demand_supply[[#This Row],[Final_Storage_GWh]]-demand_supply[[#This Row],[Initial_Storage_GWh]])/efficiency),0)</f>
        <v>9.3889999999999993</v>
      </c>
    </row>
    <row r="8181" spans="1:23" x14ac:dyDescent="0.25">
      <c r="A8181">
        <v>236086</v>
      </c>
      <c r="B8181" s="1">
        <v>44732</v>
      </c>
      <c r="C8181">
        <v>24</v>
      </c>
      <c r="D8181">
        <v>15120</v>
      </c>
      <c r="E8181">
        <v>419</v>
      </c>
      <c r="F8181">
        <v>5707</v>
      </c>
      <c r="G8181">
        <v>4997</v>
      </c>
      <c r="H8181">
        <v>147</v>
      </c>
      <c r="I8181">
        <v>1054</v>
      </c>
      <c r="J8181">
        <v>1278</v>
      </c>
      <c r="K8181">
        <v>419</v>
      </c>
      <c r="L8181">
        <v>8630</v>
      </c>
      <c r="M8181">
        <v>10</v>
      </c>
      <c r="N8181">
        <v>37781</v>
      </c>
      <c r="O8181">
        <v>182</v>
      </c>
      <c r="P8181">
        <v>23799</v>
      </c>
      <c r="Q8181">
        <v>28332</v>
      </c>
      <c r="R8181">
        <v>6</v>
      </c>
      <c r="S8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15000000000004</v>
      </c>
      <c r="T8181" s="3">
        <f t="shared" si="127"/>
        <v>1000</v>
      </c>
      <c r="U8181" s="3">
        <f>IF(demand_supply[[#This Row],[Solar_Wind_Balance_GWh]]&gt;0,demand_supply[[#This Row],[Solar_Wind_Balance_GWh]],MIN(demand_supply[[#This Row],[Solar_Wind_Balance_GWh]]+demand_supply[[#This Row],[Initial_Storage_GWh]],0))</f>
        <v>9.6515000000000004</v>
      </c>
      <c r="V8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81" s="3">
        <f>IF(demand_supply[[#This Row],[Solar_Wind_Balance_GWh]]&gt;0,demand_supply[[#This Row],[Solar_Wind_Balance_GWh]]-((demand_supply[[#This Row],[Final_Storage_GWh]]-demand_supply[[#This Row],[Initial_Storage_GWh]])/efficiency),0)</f>
        <v>9.6515000000000004</v>
      </c>
    </row>
    <row r="8182" spans="1:23" x14ac:dyDescent="0.25">
      <c r="A8182">
        <v>236087</v>
      </c>
      <c r="B8182" s="1">
        <v>44732</v>
      </c>
      <c r="C8182">
        <v>25</v>
      </c>
      <c r="D8182">
        <v>15015</v>
      </c>
      <c r="E8182">
        <v>375</v>
      </c>
      <c r="F8182">
        <v>5712</v>
      </c>
      <c r="G8182">
        <v>5080</v>
      </c>
      <c r="H8182">
        <v>123</v>
      </c>
      <c r="I8182">
        <v>1108</v>
      </c>
      <c r="J8182">
        <v>1306</v>
      </c>
      <c r="K8182">
        <v>207</v>
      </c>
      <c r="L8182">
        <v>8949</v>
      </c>
      <c r="M8182">
        <v>2</v>
      </c>
      <c r="N8182">
        <v>37877</v>
      </c>
      <c r="O8182">
        <v>182</v>
      </c>
      <c r="P8182">
        <v>23641</v>
      </c>
      <c r="Q8182">
        <v>28005</v>
      </c>
      <c r="R8182">
        <v>6</v>
      </c>
      <c r="S8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6</v>
      </c>
      <c r="T8182" s="3">
        <f t="shared" si="127"/>
        <v>1000</v>
      </c>
      <c r="U8182" s="3">
        <f>IF(demand_supply[[#This Row],[Solar_Wind_Balance_GWh]]&gt;0,demand_supply[[#This Row],[Solar_Wind_Balance_GWh]],MIN(demand_supply[[#This Row],[Solar_Wind_Balance_GWh]]+demand_supply[[#This Row],[Initial_Storage_GWh]],0))</f>
        <v>10.206</v>
      </c>
      <c r="V8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82" s="3">
        <f>IF(demand_supply[[#This Row],[Solar_Wind_Balance_GWh]]&gt;0,demand_supply[[#This Row],[Solar_Wind_Balance_GWh]]-((demand_supply[[#This Row],[Final_Storage_GWh]]-demand_supply[[#This Row],[Initial_Storage_GWh]])/efficiency),0)</f>
        <v>10.206</v>
      </c>
    </row>
    <row r="8183" spans="1:23" x14ac:dyDescent="0.25">
      <c r="A8183">
        <v>236088</v>
      </c>
      <c r="B8183" s="1">
        <v>44732</v>
      </c>
      <c r="C8183">
        <v>26</v>
      </c>
      <c r="D8183">
        <v>14770</v>
      </c>
      <c r="E8183">
        <v>230</v>
      </c>
      <c r="F8183">
        <v>5717</v>
      </c>
      <c r="G8183">
        <v>5237</v>
      </c>
      <c r="H8183">
        <v>119</v>
      </c>
      <c r="I8183">
        <v>1100</v>
      </c>
      <c r="J8183">
        <v>1328</v>
      </c>
      <c r="K8183">
        <v>121</v>
      </c>
      <c r="L8183">
        <v>9339</v>
      </c>
      <c r="M8183">
        <v>0</v>
      </c>
      <c r="N8183">
        <v>37961</v>
      </c>
      <c r="O8183">
        <v>175</v>
      </c>
      <c r="P8183">
        <v>23237</v>
      </c>
      <c r="Q8183">
        <v>27636</v>
      </c>
      <c r="R8183">
        <v>6</v>
      </c>
      <c r="S8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12500000000001</v>
      </c>
      <c r="T8183" s="3">
        <f t="shared" si="127"/>
        <v>1000</v>
      </c>
      <c r="U8183" s="3">
        <f>IF(demand_supply[[#This Row],[Solar_Wind_Balance_GWh]]&gt;0,demand_supply[[#This Row],[Solar_Wind_Balance_GWh]],MIN(demand_supply[[#This Row],[Solar_Wind_Balance_GWh]]+demand_supply[[#This Row],[Initial_Storage_GWh]],0))</f>
        <v>11.112500000000001</v>
      </c>
      <c r="V8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83" s="3">
        <f>IF(demand_supply[[#This Row],[Solar_Wind_Balance_GWh]]&gt;0,demand_supply[[#This Row],[Solar_Wind_Balance_GWh]]-((demand_supply[[#This Row],[Final_Storage_GWh]]-demand_supply[[#This Row],[Initial_Storage_GWh]])/efficiency),0)</f>
        <v>11.112500000000001</v>
      </c>
    </row>
    <row r="8184" spans="1:23" x14ac:dyDescent="0.25">
      <c r="A8184">
        <v>236089</v>
      </c>
      <c r="B8184" s="1">
        <v>44732</v>
      </c>
      <c r="C8184">
        <v>27</v>
      </c>
      <c r="D8184">
        <v>14492</v>
      </c>
      <c r="E8184">
        <v>228</v>
      </c>
      <c r="F8184">
        <v>5702</v>
      </c>
      <c r="G8184">
        <v>5464</v>
      </c>
      <c r="H8184">
        <v>102</v>
      </c>
      <c r="I8184">
        <v>1026</v>
      </c>
      <c r="J8184">
        <v>1386</v>
      </c>
      <c r="K8184">
        <v>126</v>
      </c>
      <c r="L8184">
        <v>9439</v>
      </c>
      <c r="M8184">
        <v>10</v>
      </c>
      <c r="N8184">
        <v>37975</v>
      </c>
      <c r="O8184">
        <v>173</v>
      </c>
      <c r="P8184">
        <v>22937</v>
      </c>
      <c r="Q8184">
        <v>27541</v>
      </c>
      <c r="R8184">
        <v>6</v>
      </c>
      <c r="S8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05</v>
      </c>
      <c r="T8184" s="3">
        <f t="shared" si="127"/>
        <v>1000</v>
      </c>
      <c r="U8184" s="3">
        <f>IF(demand_supply[[#This Row],[Solar_Wind_Balance_GWh]]&gt;0,demand_supply[[#This Row],[Solar_Wind_Balance_GWh]],MIN(demand_supply[[#This Row],[Solar_Wind_Balance_GWh]]+demand_supply[[#This Row],[Initial_Storage_GWh]],0))</f>
        <v>11.8005</v>
      </c>
      <c r="V8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84" s="3">
        <f>IF(demand_supply[[#This Row],[Solar_Wind_Balance_GWh]]&gt;0,demand_supply[[#This Row],[Solar_Wind_Balance_GWh]]-((demand_supply[[#This Row],[Final_Storage_GWh]]-demand_supply[[#This Row],[Initial_Storage_GWh]])/efficiency),0)</f>
        <v>11.8005</v>
      </c>
    </row>
    <row r="8185" spans="1:23" x14ac:dyDescent="0.25">
      <c r="A8185">
        <v>236090</v>
      </c>
      <c r="B8185" s="1">
        <v>44732</v>
      </c>
      <c r="C8185">
        <v>28</v>
      </c>
      <c r="D8185">
        <v>14291</v>
      </c>
      <c r="E8185">
        <v>230</v>
      </c>
      <c r="F8185">
        <v>5703</v>
      </c>
      <c r="G8185">
        <v>5371</v>
      </c>
      <c r="H8185">
        <v>102</v>
      </c>
      <c r="I8185">
        <v>1008</v>
      </c>
      <c r="J8185">
        <v>1384</v>
      </c>
      <c r="K8185">
        <v>139</v>
      </c>
      <c r="L8185">
        <v>9244</v>
      </c>
      <c r="M8185">
        <v>130</v>
      </c>
      <c r="N8185">
        <v>37602</v>
      </c>
      <c r="O8185">
        <v>173</v>
      </c>
      <c r="P8185">
        <v>22612</v>
      </c>
      <c r="Q8185">
        <v>27277</v>
      </c>
      <c r="R8185">
        <v>5</v>
      </c>
      <c r="S8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825</v>
      </c>
      <c r="T8185" s="3">
        <f t="shared" si="127"/>
        <v>1000</v>
      </c>
      <c r="U8185" s="3">
        <f>IF(demand_supply[[#This Row],[Solar_Wind_Balance_GWh]]&gt;0,demand_supply[[#This Row],[Solar_Wind_Balance_GWh]],MIN(demand_supply[[#This Row],[Solar_Wind_Balance_GWh]]+demand_supply[[#This Row],[Initial_Storage_GWh]],0))</f>
        <v>11.5825</v>
      </c>
      <c r="V8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85" s="3">
        <f>IF(demand_supply[[#This Row],[Solar_Wind_Balance_GWh]]&gt;0,demand_supply[[#This Row],[Solar_Wind_Balance_GWh]]-((demand_supply[[#This Row],[Final_Storage_GWh]]-demand_supply[[#This Row],[Initial_Storage_GWh]])/efficiency),0)</f>
        <v>11.5825</v>
      </c>
    </row>
    <row r="8186" spans="1:23" x14ac:dyDescent="0.25">
      <c r="A8186">
        <v>236091</v>
      </c>
      <c r="B8186" s="1">
        <v>44732</v>
      </c>
      <c r="C8186">
        <v>29</v>
      </c>
      <c r="D8186">
        <v>14445</v>
      </c>
      <c r="E8186">
        <v>229</v>
      </c>
      <c r="F8186">
        <v>5703</v>
      </c>
      <c r="G8186">
        <v>5404</v>
      </c>
      <c r="H8186">
        <v>102</v>
      </c>
      <c r="I8186">
        <v>898</v>
      </c>
      <c r="J8186">
        <v>1382</v>
      </c>
      <c r="K8186">
        <v>128</v>
      </c>
      <c r="L8186">
        <v>8856</v>
      </c>
      <c r="M8186">
        <v>120</v>
      </c>
      <c r="N8186">
        <v>37267</v>
      </c>
      <c r="O8186">
        <v>175</v>
      </c>
      <c r="P8186">
        <v>22518</v>
      </c>
      <c r="Q8186">
        <v>27323</v>
      </c>
      <c r="R8186">
        <v>5</v>
      </c>
      <c r="S8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7499999999999</v>
      </c>
      <c r="T8186" s="3">
        <f t="shared" si="127"/>
        <v>1000</v>
      </c>
      <c r="U8186" s="3">
        <f>IF(demand_supply[[#This Row],[Solar_Wind_Balance_GWh]]&gt;0,demand_supply[[#This Row],[Solar_Wind_Balance_GWh]],MIN(demand_supply[[#This Row],[Solar_Wind_Balance_GWh]]+demand_supply[[#This Row],[Initial_Storage_GWh]],0))</f>
        <v>11.307499999999999</v>
      </c>
      <c r="V8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86" s="3">
        <f>IF(demand_supply[[#This Row],[Solar_Wind_Balance_GWh]]&gt;0,demand_supply[[#This Row],[Solar_Wind_Balance_GWh]]-((demand_supply[[#This Row],[Final_Storage_GWh]]-demand_supply[[#This Row],[Initial_Storage_GWh]])/efficiency),0)</f>
        <v>11.307499999999999</v>
      </c>
    </row>
    <row r="8187" spans="1:23" x14ac:dyDescent="0.25">
      <c r="A8187">
        <v>236092</v>
      </c>
      <c r="B8187" s="1">
        <v>44732</v>
      </c>
      <c r="C8187">
        <v>30</v>
      </c>
      <c r="D8187">
        <v>14585</v>
      </c>
      <c r="E8187">
        <v>239</v>
      </c>
      <c r="F8187">
        <v>5700</v>
      </c>
      <c r="G8187">
        <v>5175</v>
      </c>
      <c r="H8187">
        <v>101</v>
      </c>
      <c r="I8187">
        <v>894</v>
      </c>
      <c r="J8187">
        <v>1382</v>
      </c>
      <c r="K8187">
        <v>123</v>
      </c>
      <c r="L8187">
        <v>8400</v>
      </c>
      <c r="M8187">
        <v>10</v>
      </c>
      <c r="N8187">
        <v>36609</v>
      </c>
      <c r="O8187">
        <v>179</v>
      </c>
      <c r="P8187">
        <v>22292</v>
      </c>
      <c r="Q8187">
        <v>27090</v>
      </c>
      <c r="R8187">
        <v>6</v>
      </c>
      <c r="S8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045</v>
      </c>
      <c r="T8187" s="3">
        <f t="shared" si="127"/>
        <v>1000</v>
      </c>
      <c r="U8187" s="3">
        <f>IF(demand_supply[[#This Row],[Solar_Wind_Balance_GWh]]&gt;0,demand_supply[[#This Row],[Solar_Wind_Balance_GWh]],MIN(demand_supply[[#This Row],[Solar_Wind_Balance_GWh]]+demand_supply[[#This Row],[Initial_Storage_GWh]],0))</f>
        <v>10.5045</v>
      </c>
      <c r="V8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87" s="3">
        <f>IF(demand_supply[[#This Row],[Solar_Wind_Balance_GWh]]&gt;0,demand_supply[[#This Row],[Solar_Wind_Balance_GWh]]-((demand_supply[[#This Row],[Final_Storage_GWh]]-demand_supply[[#This Row],[Initial_Storage_GWh]])/efficiency),0)</f>
        <v>10.5045</v>
      </c>
    </row>
    <row r="8188" spans="1:23" x14ac:dyDescent="0.25">
      <c r="A8188">
        <v>236093</v>
      </c>
      <c r="B8188" s="1">
        <v>44732</v>
      </c>
      <c r="C8188">
        <v>31</v>
      </c>
      <c r="D8188">
        <v>14786</v>
      </c>
      <c r="E8188">
        <v>251</v>
      </c>
      <c r="F8188">
        <v>5708</v>
      </c>
      <c r="G8188">
        <v>4772</v>
      </c>
      <c r="H8188">
        <v>118</v>
      </c>
      <c r="I8188">
        <v>1020</v>
      </c>
      <c r="J8188">
        <v>1383</v>
      </c>
      <c r="K8188">
        <v>118</v>
      </c>
      <c r="L8188">
        <v>7760</v>
      </c>
      <c r="M8188">
        <v>6</v>
      </c>
      <c r="N8188">
        <v>35922</v>
      </c>
      <c r="O8188">
        <v>185</v>
      </c>
      <c r="P8188">
        <v>22449</v>
      </c>
      <c r="Q8188">
        <v>27059</v>
      </c>
      <c r="R8188">
        <v>6</v>
      </c>
      <c r="S8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24999999999997</v>
      </c>
      <c r="T8188" s="3">
        <f t="shared" si="127"/>
        <v>1000</v>
      </c>
      <c r="U8188" s="3">
        <f>IF(demand_supply[[#This Row],[Solar_Wind_Balance_GWh]]&gt;0,demand_supply[[#This Row],[Solar_Wind_Balance_GWh]],MIN(demand_supply[[#This Row],[Solar_Wind_Balance_GWh]]+demand_supply[[#This Row],[Initial_Storage_GWh]],0))</f>
        <v>8.9924999999999997</v>
      </c>
      <c r="V8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88" s="3">
        <f>IF(demand_supply[[#This Row],[Solar_Wind_Balance_GWh]]&gt;0,demand_supply[[#This Row],[Solar_Wind_Balance_GWh]]-((demand_supply[[#This Row],[Final_Storage_GWh]]-demand_supply[[#This Row],[Initial_Storage_GWh]])/efficiency),0)</f>
        <v>8.9924999999999997</v>
      </c>
    </row>
    <row r="8189" spans="1:23" x14ac:dyDescent="0.25">
      <c r="A8189">
        <v>236094</v>
      </c>
      <c r="B8189" s="1">
        <v>44732</v>
      </c>
      <c r="C8189">
        <v>32</v>
      </c>
      <c r="D8189">
        <v>15180</v>
      </c>
      <c r="E8189">
        <v>440</v>
      </c>
      <c r="F8189">
        <v>5703</v>
      </c>
      <c r="G8189">
        <v>4565</v>
      </c>
      <c r="H8189">
        <v>109</v>
      </c>
      <c r="I8189">
        <v>1060</v>
      </c>
      <c r="J8189">
        <v>1383</v>
      </c>
      <c r="K8189">
        <v>153</v>
      </c>
      <c r="L8189">
        <v>7338</v>
      </c>
      <c r="M8189">
        <v>144</v>
      </c>
      <c r="N8189">
        <v>36075</v>
      </c>
      <c r="O8189">
        <v>194</v>
      </c>
      <c r="P8189">
        <v>23176</v>
      </c>
      <c r="Q8189">
        <v>27663</v>
      </c>
      <c r="R8189">
        <v>6</v>
      </c>
      <c r="S8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59999999999996</v>
      </c>
      <c r="T8189" s="3">
        <f t="shared" si="127"/>
        <v>1000</v>
      </c>
      <c r="U8189" s="3">
        <f>IF(demand_supply[[#This Row],[Solar_Wind_Balance_GWh]]&gt;0,demand_supply[[#This Row],[Solar_Wind_Balance_GWh]],MIN(demand_supply[[#This Row],[Solar_Wind_Balance_GWh]]+demand_supply[[#This Row],[Initial_Storage_GWh]],0))</f>
        <v>7.7859999999999996</v>
      </c>
      <c r="V8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89" s="3">
        <f>IF(demand_supply[[#This Row],[Solar_Wind_Balance_GWh]]&gt;0,demand_supply[[#This Row],[Solar_Wind_Balance_GWh]]-((demand_supply[[#This Row],[Final_Storage_GWh]]-demand_supply[[#This Row],[Initial_Storage_GWh]])/efficiency),0)</f>
        <v>7.7859999999999996</v>
      </c>
    </row>
    <row r="8190" spans="1:23" x14ac:dyDescent="0.25">
      <c r="A8190">
        <v>236095</v>
      </c>
      <c r="B8190" s="1">
        <v>44732</v>
      </c>
      <c r="C8190">
        <v>33</v>
      </c>
      <c r="D8190">
        <v>15638</v>
      </c>
      <c r="E8190">
        <v>494</v>
      </c>
      <c r="F8190">
        <v>5703</v>
      </c>
      <c r="G8190">
        <v>4546</v>
      </c>
      <c r="H8190">
        <v>201</v>
      </c>
      <c r="I8190">
        <v>896</v>
      </c>
      <c r="J8190">
        <v>1442</v>
      </c>
      <c r="K8190">
        <v>353</v>
      </c>
      <c r="L8190">
        <v>6452</v>
      </c>
      <c r="M8190">
        <v>140</v>
      </c>
      <c r="N8190">
        <v>35865</v>
      </c>
      <c r="O8190">
        <v>196</v>
      </c>
      <c r="P8190">
        <v>24077</v>
      </c>
      <c r="Q8190">
        <v>28248</v>
      </c>
      <c r="R8190">
        <v>7</v>
      </c>
      <c r="S8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74999999999996</v>
      </c>
      <c r="T8190" s="3">
        <f t="shared" si="127"/>
        <v>1000</v>
      </c>
      <c r="U8190" s="3">
        <f>IF(demand_supply[[#This Row],[Solar_Wind_Balance_GWh]]&gt;0,demand_supply[[#This Row],[Solar_Wind_Balance_GWh]],MIN(demand_supply[[#This Row],[Solar_Wind_Balance_GWh]]+demand_supply[[#This Row],[Initial_Storage_GWh]],0))</f>
        <v>6.4574999999999996</v>
      </c>
      <c r="V8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90" s="3">
        <f>IF(demand_supply[[#This Row],[Solar_Wind_Balance_GWh]]&gt;0,demand_supply[[#This Row],[Solar_Wind_Balance_GWh]]-((demand_supply[[#This Row],[Final_Storage_GWh]]-demand_supply[[#This Row],[Initial_Storage_GWh]])/efficiency),0)</f>
        <v>6.4574999999999996</v>
      </c>
    </row>
    <row r="8191" spans="1:23" x14ac:dyDescent="0.25">
      <c r="A8191">
        <v>236096</v>
      </c>
      <c r="B8191" s="1">
        <v>44732</v>
      </c>
      <c r="C8191">
        <v>34</v>
      </c>
      <c r="D8191">
        <v>15993</v>
      </c>
      <c r="E8191">
        <v>500</v>
      </c>
      <c r="F8191">
        <v>5697</v>
      </c>
      <c r="G8191">
        <v>4292</v>
      </c>
      <c r="H8191">
        <v>272</v>
      </c>
      <c r="I8191">
        <v>958</v>
      </c>
      <c r="J8191">
        <v>1453</v>
      </c>
      <c r="K8191">
        <v>642</v>
      </c>
      <c r="L8191">
        <v>5912</v>
      </c>
      <c r="M8191">
        <v>300</v>
      </c>
      <c r="N8191">
        <v>36019</v>
      </c>
      <c r="O8191">
        <v>202</v>
      </c>
      <c r="P8191">
        <v>24881</v>
      </c>
      <c r="Q8191">
        <v>28958</v>
      </c>
      <c r="R8191">
        <v>11</v>
      </c>
      <c r="S8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</v>
      </c>
      <c r="T8191" s="3">
        <f t="shared" si="127"/>
        <v>1000</v>
      </c>
      <c r="U8191" s="3">
        <f>IF(demand_supply[[#This Row],[Solar_Wind_Balance_GWh]]&gt;0,demand_supply[[#This Row],[Solar_Wind_Balance_GWh]],MIN(demand_supply[[#This Row],[Solar_Wind_Balance_GWh]]+demand_supply[[#This Row],[Initial_Storage_GWh]],0))</f>
        <v>5.04</v>
      </c>
      <c r="V8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91" s="3">
        <f>IF(demand_supply[[#This Row],[Solar_Wind_Balance_GWh]]&gt;0,demand_supply[[#This Row],[Solar_Wind_Balance_GWh]]-((demand_supply[[#This Row],[Final_Storage_GWh]]-demand_supply[[#This Row],[Initial_Storage_GWh]])/efficiency),0)</f>
        <v>5.04</v>
      </c>
    </row>
    <row r="8192" spans="1:23" x14ac:dyDescent="0.25">
      <c r="A8192">
        <v>236097</v>
      </c>
      <c r="B8192" s="1">
        <v>44732</v>
      </c>
      <c r="C8192">
        <v>35</v>
      </c>
      <c r="D8192">
        <v>16576</v>
      </c>
      <c r="E8192">
        <v>500</v>
      </c>
      <c r="F8192">
        <v>5700</v>
      </c>
      <c r="G8192">
        <v>4035</v>
      </c>
      <c r="H8192">
        <v>426</v>
      </c>
      <c r="I8192">
        <v>1448</v>
      </c>
      <c r="J8192">
        <v>1454</v>
      </c>
      <c r="K8192">
        <v>859</v>
      </c>
      <c r="L8192">
        <v>5113</v>
      </c>
      <c r="M8192">
        <v>208</v>
      </c>
      <c r="N8192">
        <v>36319</v>
      </c>
      <c r="O8192">
        <v>210</v>
      </c>
      <c r="P8192">
        <v>26081</v>
      </c>
      <c r="Q8192">
        <v>30106</v>
      </c>
      <c r="R8192">
        <v>13</v>
      </c>
      <c r="S8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54999999999998</v>
      </c>
      <c r="T8192" s="3">
        <f t="shared" si="127"/>
        <v>1000</v>
      </c>
      <c r="U8192" s="3">
        <f>IF(demand_supply[[#This Row],[Solar_Wind_Balance_GWh]]&gt;0,demand_supply[[#This Row],[Solar_Wind_Balance_GWh]],MIN(demand_supply[[#This Row],[Solar_Wind_Balance_GWh]]+demand_supply[[#This Row],[Initial_Storage_GWh]],0))</f>
        <v>3.2054999999999998</v>
      </c>
      <c r="V8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92" s="3">
        <f>IF(demand_supply[[#This Row],[Solar_Wind_Balance_GWh]]&gt;0,demand_supply[[#This Row],[Solar_Wind_Balance_GWh]]-((demand_supply[[#This Row],[Final_Storage_GWh]]-demand_supply[[#This Row],[Initial_Storage_GWh]])/efficiency),0)</f>
        <v>3.2054999999999998</v>
      </c>
    </row>
    <row r="8193" spans="1:23" x14ac:dyDescent="0.25">
      <c r="A8193">
        <v>236098</v>
      </c>
      <c r="B8193" s="1">
        <v>44732</v>
      </c>
      <c r="C8193">
        <v>36</v>
      </c>
      <c r="D8193">
        <v>16878</v>
      </c>
      <c r="E8193">
        <v>454</v>
      </c>
      <c r="F8193">
        <v>5698</v>
      </c>
      <c r="G8193">
        <v>4011</v>
      </c>
      <c r="H8193">
        <v>597</v>
      </c>
      <c r="I8193">
        <v>1510</v>
      </c>
      <c r="J8193">
        <v>1454</v>
      </c>
      <c r="K8193">
        <v>827</v>
      </c>
      <c r="L8193">
        <v>4203</v>
      </c>
      <c r="M8193">
        <v>706</v>
      </c>
      <c r="N8193">
        <v>36338</v>
      </c>
      <c r="O8193">
        <v>211</v>
      </c>
      <c r="P8193">
        <v>27098</v>
      </c>
      <c r="Q8193">
        <v>31036</v>
      </c>
      <c r="R8193">
        <v>5</v>
      </c>
      <c r="S8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34999999999999</v>
      </c>
      <c r="T8193" s="3">
        <f t="shared" si="127"/>
        <v>1000</v>
      </c>
      <c r="U8193" s="3">
        <f>IF(demand_supply[[#This Row],[Solar_Wind_Balance_GWh]]&gt;0,demand_supply[[#This Row],[Solar_Wind_Balance_GWh]],MIN(demand_supply[[#This Row],[Solar_Wind_Balance_GWh]]+demand_supply[[#This Row],[Initial_Storage_GWh]],0))</f>
        <v>1.8234999999999999</v>
      </c>
      <c r="V8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93" s="3">
        <f>IF(demand_supply[[#This Row],[Solar_Wind_Balance_GWh]]&gt;0,demand_supply[[#This Row],[Solar_Wind_Balance_GWh]]-((demand_supply[[#This Row],[Final_Storage_GWh]]-demand_supply[[#This Row],[Initial_Storage_GWh]])/efficiency),0)</f>
        <v>1.8234999999999999</v>
      </c>
    </row>
    <row r="8194" spans="1:23" x14ac:dyDescent="0.25">
      <c r="A8194">
        <v>236099</v>
      </c>
      <c r="B8194" s="1">
        <v>44732</v>
      </c>
      <c r="C8194">
        <v>37</v>
      </c>
      <c r="D8194">
        <v>16438</v>
      </c>
      <c r="E8194">
        <v>323</v>
      </c>
      <c r="F8194">
        <v>5704</v>
      </c>
      <c r="G8194">
        <v>4070</v>
      </c>
      <c r="H8194">
        <v>629</v>
      </c>
      <c r="I8194">
        <v>1724</v>
      </c>
      <c r="J8194">
        <v>1454</v>
      </c>
      <c r="K8194">
        <v>907</v>
      </c>
      <c r="L8194">
        <v>3376</v>
      </c>
      <c r="M8194">
        <v>692</v>
      </c>
      <c r="N8194">
        <v>35317</v>
      </c>
      <c r="O8194">
        <v>209</v>
      </c>
      <c r="P8194">
        <v>27603</v>
      </c>
      <c r="Q8194">
        <v>30757</v>
      </c>
      <c r="R8194">
        <v>5</v>
      </c>
      <c r="S8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100000000000001</v>
      </c>
      <c r="T8194" s="3">
        <f t="shared" ref="T8194:T8257" si="128">V8193</f>
        <v>1000</v>
      </c>
      <c r="U8194" s="3">
        <f>IF(demand_supply[[#This Row],[Solar_Wind_Balance_GWh]]&gt;0,demand_supply[[#This Row],[Solar_Wind_Balance_GWh]],MIN(demand_supply[[#This Row],[Solar_Wind_Balance_GWh]]+demand_supply[[#This Row],[Initial_Storage_GWh]],0))</f>
        <v>0.88100000000000001</v>
      </c>
      <c r="V8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94" s="3">
        <f>IF(demand_supply[[#This Row],[Solar_Wind_Balance_GWh]]&gt;0,demand_supply[[#This Row],[Solar_Wind_Balance_GWh]]-((demand_supply[[#This Row],[Final_Storage_GWh]]-demand_supply[[#This Row],[Initial_Storage_GWh]])/efficiency),0)</f>
        <v>0.88100000000000001</v>
      </c>
    </row>
    <row r="8195" spans="1:23" x14ac:dyDescent="0.25">
      <c r="A8195">
        <v>236100</v>
      </c>
      <c r="B8195" s="1">
        <v>44732</v>
      </c>
      <c r="C8195">
        <v>38</v>
      </c>
      <c r="D8195">
        <v>16622</v>
      </c>
      <c r="E8195">
        <v>386</v>
      </c>
      <c r="F8195">
        <v>5701</v>
      </c>
      <c r="G8195">
        <v>3870</v>
      </c>
      <c r="H8195">
        <v>606</v>
      </c>
      <c r="I8195">
        <v>1748</v>
      </c>
      <c r="J8195">
        <v>1455</v>
      </c>
      <c r="K8195">
        <v>949</v>
      </c>
      <c r="L8195">
        <v>2464</v>
      </c>
      <c r="M8195">
        <v>884</v>
      </c>
      <c r="N8195">
        <v>34685</v>
      </c>
      <c r="O8195">
        <v>217</v>
      </c>
      <c r="P8195">
        <v>28170</v>
      </c>
      <c r="Q8195">
        <v>31222</v>
      </c>
      <c r="R8195">
        <v>5</v>
      </c>
      <c r="S8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750000000000004</v>
      </c>
      <c r="T8195" s="3">
        <f t="shared" si="128"/>
        <v>1000</v>
      </c>
      <c r="U81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27250000000004</v>
      </c>
      <c r="W8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96" spans="1:23" x14ac:dyDescent="0.25">
      <c r="A8196">
        <v>236101</v>
      </c>
      <c r="B8196" s="1">
        <v>44732</v>
      </c>
      <c r="C8196">
        <v>39</v>
      </c>
      <c r="D8196">
        <v>16928</v>
      </c>
      <c r="E8196">
        <v>399</v>
      </c>
      <c r="F8196">
        <v>5700</v>
      </c>
      <c r="G8196">
        <v>3818</v>
      </c>
      <c r="H8196">
        <v>521</v>
      </c>
      <c r="I8196">
        <v>1768</v>
      </c>
      <c r="J8196">
        <v>1456</v>
      </c>
      <c r="K8196">
        <v>946</v>
      </c>
      <c r="L8196">
        <v>1760</v>
      </c>
      <c r="M8196">
        <v>1092</v>
      </c>
      <c r="N8196">
        <v>34388</v>
      </c>
      <c r="O8196">
        <v>224</v>
      </c>
      <c r="P8196">
        <v>28487</v>
      </c>
      <c r="Q8196">
        <v>31647</v>
      </c>
      <c r="R8196">
        <v>5</v>
      </c>
      <c r="S8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70000000000001</v>
      </c>
      <c r="T8196" s="3">
        <f t="shared" si="128"/>
        <v>999.27250000000004</v>
      </c>
      <c r="U81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53550000000007</v>
      </c>
      <c r="W8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97" spans="1:23" x14ac:dyDescent="0.25">
      <c r="A8197">
        <v>236102</v>
      </c>
      <c r="B8197" s="1">
        <v>44732</v>
      </c>
      <c r="C8197">
        <v>40</v>
      </c>
      <c r="D8197">
        <v>17058</v>
      </c>
      <c r="E8197">
        <v>460</v>
      </c>
      <c r="F8197">
        <v>5696</v>
      </c>
      <c r="G8197">
        <v>3702</v>
      </c>
      <c r="H8197">
        <v>519</v>
      </c>
      <c r="I8197">
        <v>1754</v>
      </c>
      <c r="J8197">
        <v>1454</v>
      </c>
      <c r="K8197">
        <v>921</v>
      </c>
      <c r="L8197">
        <v>1135</v>
      </c>
      <c r="M8197">
        <v>1084</v>
      </c>
      <c r="N8197">
        <v>33783</v>
      </c>
      <c r="O8197">
        <v>231</v>
      </c>
      <c r="P8197">
        <v>28560</v>
      </c>
      <c r="Q8197">
        <v>31737</v>
      </c>
      <c r="R8197">
        <v>5</v>
      </c>
      <c r="S8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35000000000002</v>
      </c>
      <c r="T8197" s="3">
        <f t="shared" si="128"/>
        <v>997.53550000000007</v>
      </c>
      <c r="U81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90200000000004</v>
      </c>
      <c r="W81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98" spans="1:23" x14ac:dyDescent="0.25">
      <c r="A8198">
        <v>236103</v>
      </c>
      <c r="B8198" s="1">
        <v>44732</v>
      </c>
      <c r="C8198">
        <v>41</v>
      </c>
      <c r="D8198">
        <v>16956</v>
      </c>
      <c r="E8198">
        <v>419</v>
      </c>
      <c r="F8198">
        <v>5700</v>
      </c>
      <c r="G8198">
        <v>3366</v>
      </c>
      <c r="H8198">
        <v>566</v>
      </c>
      <c r="I8198">
        <v>1966</v>
      </c>
      <c r="J8198">
        <v>1458</v>
      </c>
      <c r="K8198">
        <v>869</v>
      </c>
      <c r="L8198">
        <v>607</v>
      </c>
      <c r="M8198">
        <v>1092</v>
      </c>
      <c r="N8198">
        <v>32999</v>
      </c>
      <c r="O8198">
        <v>233</v>
      </c>
      <c r="P8198">
        <v>28420</v>
      </c>
      <c r="Q8198">
        <v>31585</v>
      </c>
      <c r="R8198">
        <v>5</v>
      </c>
      <c r="S8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8</v>
      </c>
      <c r="T8198" s="3">
        <f t="shared" si="128"/>
        <v>994.90200000000004</v>
      </c>
      <c r="U81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16399999999999</v>
      </c>
      <c r="W81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99" spans="1:23" x14ac:dyDescent="0.25">
      <c r="A8199">
        <v>236104</v>
      </c>
      <c r="B8199" s="1">
        <v>44732</v>
      </c>
      <c r="C8199">
        <v>42</v>
      </c>
      <c r="D8199">
        <v>16509</v>
      </c>
      <c r="E8199">
        <v>394</v>
      </c>
      <c r="F8199">
        <v>5696</v>
      </c>
      <c r="G8199">
        <v>3311</v>
      </c>
      <c r="H8199">
        <v>603</v>
      </c>
      <c r="I8199">
        <v>1930</v>
      </c>
      <c r="J8199">
        <v>1459</v>
      </c>
      <c r="K8199">
        <v>708</v>
      </c>
      <c r="L8199">
        <v>186</v>
      </c>
      <c r="M8199">
        <v>968</v>
      </c>
      <c r="N8199">
        <v>31764</v>
      </c>
      <c r="O8199">
        <v>233</v>
      </c>
      <c r="P8199">
        <v>27696</v>
      </c>
      <c r="Q8199">
        <v>30862</v>
      </c>
      <c r="R8199">
        <v>6</v>
      </c>
      <c r="S8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04999999999998</v>
      </c>
      <c r="T8199" s="3">
        <f t="shared" si="128"/>
        <v>991.16399999999999</v>
      </c>
      <c r="U81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27350000000001</v>
      </c>
      <c r="W81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0" spans="1:23" x14ac:dyDescent="0.25">
      <c r="A8200">
        <v>236105</v>
      </c>
      <c r="B8200" s="1">
        <v>44732</v>
      </c>
      <c r="C8200">
        <v>43</v>
      </c>
      <c r="D8200">
        <v>16655</v>
      </c>
      <c r="E8200">
        <v>370</v>
      </c>
      <c r="F8200">
        <v>5697</v>
      </c>
      <c r="G8200">
        <v>3088</v>
      </c>
      <c r="H8200">
        <v>564</v>
      </c>
      <c r="I8200">
        <v>1932</v>
      </c>
      <c r="J8200">
        <v>1458</v>
      </c>
      <c r="K8200">
        <v>590</v>
      </c>
      <c r="L8200">
        <v>21</v>
      </c>
      <c r="M8200">
        <v>442</v>
      </c>
      <c r="N8200">
        <v>30817</v>
      </c>
      <c r="O8200">
        <v>242</v>
      </c>
      <c r="P8200">
        <v>26868</v>
      </c>
      <c r="Q8200">
        <v>30067</v>
      </c>
      <c r="R8200">
        <v>7</v>
      </c>
      <c r="S8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64999999999996</v>
      </c>
      <c r="T8200" s="3">
        <f t="shared" si="128"/>
        <v>987.27350000000001</v>
      </c>
      <c r="U82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16700000000003</v>
      </c>
      <c r="W82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1" spans="1:23" x14ac:dyDescent="0.25">
      <c r="A8201">
        <v>236106</v>
      </c>
      <c r="B8201" s="1">
        <v>44732</v>
      </c>
      <c r="C8201">
        <v>44</v>
      </c>
      <c r="D8201">
        <v>16541</v>
      </c>
      <c r="E8201">
        <v>330</v>
      </c>
      <c r="F8201">
        <v>5690</v>
      </c>
      <c r="G8201">
        <v>2952</v>
      </c>
      <c r="H8201">
        <v>400</v>
      </c>
      <c r="I8201">
        <v>2006</v>
      </c>
      <c r="J8201">
        <v>1454</v>
      </c>
      <c r="K8201">
        <v>559</v>
      </c>
      <c r="L8201">
        <v>0</v>
      </c>
      <c r="M8201">
        <v>202</v>
      </c>
      <c r="N8201">
        <v>30134</v>
      </c>
      <c r="O8201">
        <v>246</v>
      </c>
      <c r="P8201">
        <v>26211</v>
      </c>
      <c r="Q8201">
        <v>29412</v>
      </c>
      <c r="R8201">
        <v>7</v>
      </c>
      <c r="S8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65000000000003</v>
      </c>
      <c r="T8201" s="3">
        <f t="shared" si="128"/>
        <v>983.16700000000003</v>
      </c>
      <c r="U82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01049999999998</v>
      </c>
      <c r="W82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2" spans="1:23" x14ac:dyDescent="0.25">
      <c r="A8202">
        <v>236107</v>
      </c>
      <c r="B8202" s="1">
        <v>44732</v>
      </c>
      <c r="C8202">
        <v>45</v>
      </c>
      <c r="D8202">
        <v>16630</v>
      </c>
      <c r="E8202">
        <v>338</v>
      </c>
      <c r="F8202">
        <v>5696</v>
      </c>
      <c r="G8202">
        <v>3030</v>
      </c>
      <c r="H8202">
        <v>311</v>
      </c>
      <c r="I8202">
        <v>2074</v>
      </c>
      <c r="J8202">
        <v>1456</v>
      </c>
      <c r="K8202">
        <v>478</v>
      </c>
      <c r="L8202">
        <v>0</v>
      </c>
      <c r="M8202">
        <v>2</v>
      </c>
      <c r="N8202">
        <v>30015</v>
      </c>
      <c r="O8202">
        <v>247</v>
      </c>
      <c r="P8202">
        <v>25542</v>
      </c>
      <c r="Q8202">
        <v>29160</v>
      </c>
      <c r="R8202">
        <v>11</v>
      </c>
      <c r="S8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75</v>
      </c>
      <c r="T8202" s="3">
        <f t="shared" si="128"/>
        <v>979.01049999999998</v>
      </c>
      <c r="U82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303</v>
      </c>
      <c r="W82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3" spans="1:23" x14ac:dyDescent="0.25">
      <c r="A8203">
        <v>236108</v>
      </c>
      <c r="B8203" s="1">
        <v>44732</v>
      </c>
      <c r="C8203">
        <v>46</v>
      </c>
      <c r="D8203">
        <v>15649</v>
      </c>
      <c r="E8203">
        <v>230</v>
      </c>
      <c r="F8203">
        <v>5693</v>
      </c>
      <c r="G8203">
        <v>3104</v>
      </c>
      <c r="H8203">
        <v>374</v>
      </c>
      <c r="I8203">
        <v>1946</v>
      </c>
      <c r="J8203">
        <v>1234</v>
      </c>
      <c r="K8203">
        <v>430</v>
      </c>
      <c r="L8203">
        <v>0</v>
      </c>
      <c r="M8203">
        <v>0</v>
      </c>
      <c r="N8203">
        <v>28660</v>
      </c>
      <c r="O8203">
        <v>239</v>
      </c>
      <c r="P8203">
        <v>24057</v>
      </c>
      <c r="Q8203">
        <v>27916</v>
      </c>
      <c r="R8203">
        <v>218</v>
      </c>
      <c r="S8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69999999999999</v>
      </c>
      <c r="T8203" s="3">
        <f t="shared" si="128"/>
        <v>975.303</v>
      </c>
      <c r="U82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51599999999996</v>
      </c>
      <c r="W82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4" spans="1:23" x14ac:dyDescent="0.25">
      <c r="A8204">
        <v>236109</v>
      </c>
      <c r="B8204" s="1">
        <v>44732</v>
      </c>
      <c r="C8204">
        <v>47</v>
      </c>
      <c r="D8204">
        <v>15002</v>
      </c>
      <c r="E8204">
        <v>229</v>
      </c>
      <c r="F8204">
        <v>5706</v>
      </c>
      <c r="G8204">
        <v>3204</v>
      </c>
      <c r="H8204">
        <v>377</v>
      </c>
      <c r="I8204">
        <v>1268</v>
      </c>
      <c r="J8204">
        <v>905</v>
      </c>
      <c r="K8204">
        <v>451</v>
      </c>
      <c r="L8204">
        <v>0</v>
      </c>
      <c r="M8204">
        <v>0</v>
      </c>
      <c r="N8204">
        <v>27142</v>
      </c>
      <c r="O8204">
        <v>244</v>
      </c>
      <c r="P8204">
        <v>22629</v>
      </c>
      <c r="Q8204">
        <v>26360</v>
      </c>
      <c r="R8204">
        <v>83</v>
      </c>
      <c r="S8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5</v>
      </c>
      <c r="T8204" s="3">
        <f t="shared" si="128"/>
        <v>972.51599999999996</v>
      </c>
      <c r="U82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65099999999995</v>
      </c>
      <c r="W82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5" spans="1:23" x14ac:dyDescent="0.25">
      <c r="A8205">
        <v>236110</v>
      </c>
      <c r="B8205" s="1">
        <v>44732</v>
      </c>
      <c r="C8205">
        <v>48</v>
      </c>
      <c r="D8205">
        <v>14934</v>
      </c>
      <c r="E8205">
        <v>228</v>
      </c>
      <c r="F8205">
        <v>5692</v>
      </c>
      <c r="G8205">
        <v>3285</v>
      </c>
      <c r="H8205">
        <v>306</v>
      </c>
      <c r="I8205">
        <v>1166</v>
      </c>
      <c r="J8205">
        <v>910</v>
      </c>
      <c r="K8205">
        <v>206</v>
      </c>
      <c r="L8205">
        <v>0</v>
      </c>
      <c r="M8205">
        <v>0</v>
      </c>
      <c r="N8205">
        <v>26727</v>
      </c>
      <c r="O8205">
        <v>243</v>
      </c>
      <c r="P8205">
        <v>21925</v>
      </c>
      <c r="Q8205">
        <v>25957</v>
      </c>
      <c r="R8205">
        <v>335</v>
      </c>
      <c r="S8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35</v>
      </c>
      <c r="T8205" s="3">
        <f t="shared" si="128"/>
        <v>970.65099999999995</v>
      </c>
      <c r="U82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25749999999994</v>
      </c>
      <c r="W82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6" spans="1:23" x14ac:dyDescent="0.25">
      <c r="A8206">
        <v>236111</v>
      </c>
      <c r="B8206" s="1">
        <v>44733</v>
      </c>
      <c r="C8206">
        <v>1</v>
      </c>
      <c r="D8206">
        <v>15672</v>
      </c>
      <c r="E8206">
        <v>30</v>
      </c>
      <c r="F8206">
        <v>5693</v>
      </c>
      <c r="G8206">
        <v>3327</v>
      </c>
      <c r="H8206">
        <v>200</v>
      </c>
      <c r="I8206">
        <v>482</v>
      </c>
      <c r="J8206">
        <v>910</v>
      </c>
      <c r="K8206">
        <v>145</v>
      </c>
      <c r="L8206">
        <v>0</v>
      </c>
      <c r="M8206">
        <v>0</v>
      </c>
      <c r="N8206">
        <v>26459</v>
      </c>
      <c r="O8206">
        <v>244</v>
      </c>
      <c r="P8206">
        <v>21216</v>
      </c>
      <c r="Q8206">
        <v>25665</v>
      </c>
      <c r="R8206">
        <v>320</v>
      </c>
      <c r="S8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75000000000001</v>
      </c>
      <c r="T8206" s="3">
        <f t="shared" si="128"/>
        <v>969.25749999999994</v>
      </c>
      <c r="U82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24999999999989</v>
      </c>
      <c r="W82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7" spans="1:23" x14ac:dyDescent="0.25">
      <c r="A8207">
        <v>236112</v>
      </c>
      <c r="B8207" s="1">
        <v>44733</v>
      </c>
      <c r="C8207">
        <v>2</v>
      </c>
      <c r="D8207">
        <v>15392</v>
      </c>
      <c r="E8207">
        <v>20</v>
      </c>
      <c r="F8207">
        <v>5699</v>
      </c>
      <c r="G8207">
        <v>3444</v>
      </c>
      <c r="H8207">
        <v>181</v>
      </c>
      <c r="I8207">
        <v>280</v>
      </c>
      <c r="J8207">
        <v>908</v>
      </c>
      <c r="K8207">
        <v>123</v>
      </c>
      <c r="L8207">
        <v>0</v>
      </c>
      <c r="M8207">
        <v>0</v>
      </c>
      <c r="N8207">
        <v>26047</v>
      </c>
      <c r="O8207">
        <v>241</v>
      </c>
      <c r="P8207">
        <v>20564</v>
      </c>
      <c r="Q8207">
        <v>25243</v>
      </c>
      <c r="R8207">
        <v>368</v>
      </c>
      <c r="S8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400000000000001</v>
      </c>
      <c r="T8207" s="3">
        <f t="shared" si="128"/>
        <v>968.24999999999989</v>
      </c>
      <c r="U82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79599999999994</v>
      </c>
      <c r="W82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8" spans="1:23" x14ac:dyDescent="0.25">
      <c r="A8208">
        <v>236113</v>
      </c>
      <c r="B8208" s="1">
        <v>44733</v>
      </c>
      <c r="C8208">
        <v>3</v>
      </c>
      <c r="D8208">
        <v>16013</v>
      </c>
      <c r="E8208">
        <v>10</v>
      </c>
      <c r="F8208">
        <v>5692</v>
      </c>
      <c r="G8208">
        <v>3511</v>
      </c>
      <c r="H8208">
        <v>138</v>
      </c>
      <c r="I8208">
        <v>98</v>
      </c>
      <c r="J8208">
        <v>642</v>
      </c>
      <c r="K8208">
        <v>126</v>
      </c>
      <c r="L8208">
        <v>0</v>
      </c>
      <c r="M8208">
        <v>0</v>
      </c>
      <c r="N8208">
        <v>26230</v>
      </c>
      <c r="O8208">
        <v>247</v>
      </c>
      <c r="P8208">
        <v>20078</v>
      </c>
      <c r="Q8208">
        <v>25449</v>
      </c>
      <c r="R8208">
        <v>551</v>
      </c>
      <c r="S8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199999999999999</v>
      </c>
      <c r="T8208" s="3">
        <f t="shared" si="128"/>
        <v>967.79599999999994</v>
      </c>
      <c r="U82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69399999999996</v>
      </c>
      <c r="W82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9" spans="1:23" x14ac:dyDescent="0.25">
      <c r="A8209">
        <v>236114</v>
      </c>
      <c r="B8209" s="1">
        <v>44733</v>
      </c>
      <c r="C8209">
        <v>4</v>
      </c>
      <c r="D8209">
        <v>15988</v>
      </c>
      <c r="E8209">
        <v>0</v>
      </c>
      <c r="F8209">
        <v>5695</v>
      </c>
      <c r="G8209">
        <v>3503</v>
      </c>
      <c r="H8209">
        <v>113</v>
      </c>
      <c r="I8209">
        <v>96</v>
      </c>
      <c r="J8209">
        <v>572</v>
      </c>
      <c r="K8209">
        <v>122</v>
      </c>
      <c r="L8209">
        <v>0</v>
      </c>
      <c r="M8209">
        <v>0</v>
      </c>
      <c r="N8209">
        <v>26089</v>
      </c>
      <c r="O8209">
        <v>247</v>
      </c>
      <c r="P8209">
        <v>19638</v>
      </c>
      <c r="Q8209">
        <v>25322</v>
      </c>
      <c r="R8209">
        <v>770</v>
      </c>
      <c r="S8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99999999999998E-2</v>
      </c>
      <c r="T8209" s="3">
        <f t="shared" si="128"/>
        <v>967.69399999999996</v>
      </c>
      <c r="U8209" s="3">
        <f>IF(demand_supply[[#This Row],[Solar_Wind_Balance_GWh]]&gt;0,demand_supply[[#This Row],[Solar_Wind_Balance_GWh]],MIN(demand_supply[[#This Row],[Solar_Wind_Balance_GWh]]+demand_supply[[#This Row],[Initial_Storage_GWh]],0))</f>
        <v>9.0999999999999998E-2</v>
      </c>
      <c r="V8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76679999999999</v>
      </c>
      <c r="W8209" s="3">
        <f>IF(demand_supply[[#This Row],[Solar_Wind_Balance_GWh]]&gt;0,demand_supply[[#This Row],[Solar_Wind_Balance_GWh]]-((demand_supply[[#This Row],[Final_Storage_GWh]]-demand_supply[[#This Row],[Initial_Storage_GWh]])/efficiency),0)</f>
        <v>-3.6609604237014537E-14</v>
      </c>
    </row>
    <row r="8210" spans="1:23" x14ac:dyDescent="0.25">
      <c r="A8210">
        <v>236115</v>
      </c>
      <c r="B8210" s="1">
        <v>44733</v>
      </c>
      <c r="C8210">
        <v>5</v>
      </c>
      <c r="D8210">
        <v>16194</v>
      </c>
      <c r="E8210">
        <v>0</v>
      </c>
      <c r="F8210">
        <v>5699</v>
      </c>
      <c r="G8210">
        <v>3474</v>
      </c>
      <c r="H8210">
        <v>96</v>
      </c>
      <c r="I8210">
        <v>152</v>
      </c>
      <c r="J8210">
        <v>585</v>
      </c>
      <c r="K8210">
        <v>120</v>
      </c>
      <c r="L8210">
        <v>0</v>
      </c>
      <c r="M8210">
        <v>0</v>
      </c>
      <c r="N8210">
        <v>26320</v>
      </c>
      <c r="O8210">
        <v>249</v>
      </c>
      <c r="P8210">
        <v>19319</v>
      </c>
      <c r="Q8210">
        <v>25580</v>
      </c>
      <c r="R8210">
        <v>770</v>
      </c>
      <c r="S8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6</v>
      </c>
      <c r="T8210" s="3">
        <f t="shared" si="128"/>
        <v>967.76679999999999</v>
      </c>
      <c r="U8210" s="3">
        <f>IF(demand_supply[[#This Row],[Solar_Wind_Balance_GWh]]&gt;0,demand_supply[[#This Row],[Solar_Wind_Balance_GWh]],MIN(demand_supply[[#This Row],[Solar_Wind_Balance_GWh]]+demand_supply[[#This Row],[Initial_Storage_GWh]],0))</f>
        <v>0.186</v>
      </c>
      <c r="V8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91560000000004</v>
      </c>
      <c r="W8210" s="3">
        <f>IF(demand_supply[[#This Row],[Solar_Wind_Balance_GWh]]&gt;0,demand_supply[[#This Row],[Solar_Wind_Balance_GWh]]-((demand_supply[[#This Row],[Final_Storage_GWh]]-demand_supply[[#This Row],[Initial_Storage_GWh]])/efficiency),0)</f>
        <v>-6.3893335067177759E-14</v>
      </c>
    </row>
    <row r="8211" spans="1:23" x14ac:dyDescent="0.25">
      <c r="A8211">
        <v>236116</v>
      </c>
      <c r="B8211" s="1">
        <v>44733</v>
      </c>
      <c r="C8211">
        <v>6</v>
      </c>
      <c r="D8211">
        <v>16018</v>
      </c>
      <c r="E8211">
        <v>0</v>
      </c>
      <c r="F8211">
        <v>5692</v>
      </c>
      <c r="G8211">
        <v>3391</v>
      </c>
      <c r="H8211">
        <v>94</v>
      </c>
      <c r="I8211">
        <v>106</v>
      </c>
      <c r="J8211">
        <v>573</v>
      </c>
      <c r="K8211">
        <v>121</v>
      </c>
      <c r="L8211">
        <v>0</v>
      </c>
      <c r="M8211">
        <v>0</v>
      </c>
      <c r="N8211">
        <v>25995</v>
      </c>
      <c r="O8211">
        <v>249</v>
      </c>
      <c r="P8211">
        <v>18947</v>
      </c>
      <c r="Q8211">
        <v>25257</v>
      </c>
      <c r="R8211">
        <v>768</v>
      </c>
      <c r="S8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150000000000001</v>
      </c>
      <c r="T8211" s="3">
        <f t="shared" si="128"/>
        <v>967.91560000000004</v>
      </c>
      <c r="U8211" s="3">
        <f>IF(demand_supply[[#This Row],[Solar_Wind_Balance_GWh]]&gt;0,demand_supply[[#This Row],[Solar_Wind_Balance_GWh]],MIN(demand_supply[[#This Row],[Solar_Wind_Balance_GWh]]+demand_supply[[#This Row],[Initial_Storage_GWh]],0))</f>
        <v>0.20150000000000001</v>
      </c>
      <c r="V8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07680000000005</v>
      </c>
      <c r="W8211" s="3">
        <f>IF(demand_supply[[#This Row],[Solar_Wind_Balance_GWh]]&gt;0,demand_supply[[#This Row],[Solar_Wind_Balance_GWh]]-((demand_supply[[#This Row],[Final_Storage_GWh]]-demand_supply[[#This Row],[Initial_Storage_GWh]])/efficiency),0)</f>
        <v>-9.9920072216264089E-15</v>
      </c>
    </row>
    <row r="8212" spans="1:23" x14ac:dyDescent="0.25">
      <c r="A8212">
        <v>236117</v>
      </c>
      <c r="B8212" s="1">
        <v>44733</v>
      </c>
      <c r="C8212">
        <v>7</v>
      </c>
      <c r="D8212">
        <v>15881</v>
      </c>
      <c r="E8212">
        <v>0</v>
      </c>
      <c r="F8212">
        <v>5698</v>
      </c>
      <c r="G8212">
        <v>3383</v>
      </c>
      <c r="H8212">
        <v>94</v>
      </c>
      <c r="I8212">
        <v>56</v>
      </c>
      <c r="J8212">
        <v>579</v>
      </c>
      <c r="K8212">
        <v>119</v>
      </c>
      <c r="L8212">
        <v>0</v>
      </c>
      <c r="M8212">
        <v>0</v>
      </c>
      <c r="N8212">
        <v>25810</v>
      </c>
      <c r="O8212">
        <v>248</v>
      </c>
      <c r="P8212">
        <v>18739</v>
      </c>
      <c r="Q8212">
        <v>25117</v>
      </c>
      <c r="R8212">
        <v>762</v>
      </c>
      <c r="S8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249999999999998</v>
      </c>
      <c r="T8212" s="3">
        <f t="shared" si="128"/>
        <v>968.07680000000005</v>
      </c>
      <c r="U8212" s="3">
        <f>IF(demand_supply[[#This Row],[Solar_Wind_Balance_GWh]]&gt;0,demand_supply[[#This Row],[Solar_Wind_Balance_GWh]],MIN(demand_supply[[#This Row],[Solar_Wind_Balance_GWh]]+demand_supply[[#This Row],[Initial_Storage_GWh]],0))</f>
        <v>0.29249999999999998</v>
      </c>
      <c r="V8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31080000000009</v>
      </c>
      <c r="W8212" s="3">
        <f>IF(demand_supply[[#This Row],[Solar_Wind_Balance_GWh]]&gt;0,demand_supply[[#This Row],[Solar_Wind_Balance_GWh]]-((demand_supply[[#This Row],[Final_Storage_GWh]]-demand_supply[[#This Row],[Initial_Storage_GWh]])/efficiency),0)</f>
        <v>-4.6629367034256575E-14</v>
      </c>
    </row>
    <row r="8213" spans="1:23" x14ac:dyDescent="0.25">
      <c r="A8213">
        <v>236118</v>
      </c>
      <c r="B8213" s="1">
        <v>44733</v>
      </c>
      <c r="C8213">
        <v>8</v>
      </c>
      <c r="D8213">
        <v>15663</v>
      </c>
      <c r="E8213">
        <v>0</v>
      </c>
      <c r="F8213">
        <v>5696</v>
      </c>
      <c r="G8213">
        <v>3278</v>
      </c>
      <c r="H8213">
        <v>94</v>
      </c>
      <c r="I8213">
        <v>46</v>
      </c>
      <c r="J8213">
        <v>790</v>
      </c>
      <c r="K8213">
        <v>120</v>
      </c>
      <c r="L8213">
        <v>0</v>
      </c>
      <c r="M8213">
        <v>0</v>
      </c>
      <c r="N8213">
        <v>25687</v>
      </c>
      <c r="O8213">
        <v>246</v>
      </c>
      <c r="P8213">
        <v>18647</v>
      </c>
      <c r="Q8213">
        <v>25023</v>
      </c>
      <c r="R8213">
        <v>761</v>
      </c>
      <c r="S8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75</v>
      </c>
      <c r="T8213" s="3">
        <f t="shared" si="128"/>
        <v>968.31080000000009</v>
      </c>
      <c r="U8213" s="3">
        <f>IF(demand_supply[[#This Row],[Solar_Wind_Balance_GWh]]&gt;0,demand_supply[[#This Row],[Solar_Wind_Balance_GWh]],MIN(demand_supply[[#This Row],[Solar_Wind_Balance_GWh]]+demand_supply[[#This Row],[Initial_Storage_GWh]],0))</f>
        <v>0.1275</v>
      </c>
      <c r="V8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41280000000006</v>
      </c>
      <c r="W8213" s="3">
        <f>IF(demand_supply[[#This Row],[Solar_Wind_Balance_GWh]]&gt;0,demand_supply[[#This Row],[Solar_Wind_Balance_GWh]]-((demand_supply[[#This Row],[Final_Storage_GWh]]-demand_supply[[#This Row],[Initial_Storage_GWh]])/efficiency),0)</f>
        <v>3.0697666630885578E-14</v>
      </c>
    </row>
    <row r="8214" spans="1:23" x14ac:dyDescent="0.25">
      <c r="A8214">
        <v>236119</v>
      </c>
      <c r="B8214" s="1">
        <v>44733</v>
      </c>
      <c r="C8214">
        <v>9</v>
      </c>
      <c r="D8214">
        <v>15632</v>
      </c>
      <c r="E8214">
        <v>0</v>
      </c>
      <c r="F8214">
        <v>5694</v>
      </c>
      <c r="G8214">
        <v>3081</v>
      </c>
      <c r="H8214">
        <v>94</v>
      </c>
      <c r="I8214">
        <v>16</v>
      </c>
      <c r="J8214">
        <v>909</v>
      </c>
      <c r="K8214">
        <v>113</v>
      </c>
      <c r="L8214">
        <v>0</v>
      </c>
      <c r="M8214">
        <v>0</v>
      </c>
      <c r="N8214">
        <v>25539</v>
      </c>
      <c r="O8214">
        <v>247</v>
      </c>
      <c r="P8214">
        <v>18440</v>
      </c>
      <c r="Q8214">
        <v>24890</v>
      </c>
      <c r="R8214">
        <v>761</v>
      </c>
      <c r="S8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400000000000001</v>
      </c>
      <c r="T8214" s="3">
        <f t="shared" si="128"/>
        <v>968.41280000000006</v>
      </c>
      <c r="U82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24880000000007</v>
      </c>
      <c r="W82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15" spans="1:23" x14ac:dyDescent="0.25">
      <c r="A8215">
        <v>236120</v>
      </c>
      <c r="B8215" s="1">
        <v>44733</v>
      </c>
      <c r="C8215">
        <v>10</v>
      </c>
      <c r="D8215">
        <v>15611</v>
      </c>
      <c r="E8215">
        <v>0</v>
      </c>
      <c r="F8215">
        <v>5695</v>
      </c>
      <c r="G8215">
        <v>2825</v>
      </c>
      <c r="H8215">
        <v>94</v>
      </c>
      <c r="I8215">
        <v>32</v>
      </c>
      <c r="J8215">
        <v>912</v>
      </c>
      <c r="K8215">
        <v>115</v>
      </c>
      <c r="L8215">
        <v>0</v>
      </c>
      <c r="M8215">
        <v>0</v>
      </c>
      <c r="N8215">
        <v>25284</v>
      </c>
      <c r="O8215">
        <v>250</v>
      </c>
      <c r="P8215">
        <v>18280</v>
      </c>
      <c r="Q8215">
        <v>24617</v>
      </c>
      <c r="R8215">
        <v>670</v>
      </c>
      <c r="S8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550000000000003</v>
      </c>
      <c r="T8215" s="3">
        <f t="shared" si="128"/>
        <v>968.24880000000007</v>
      </c>
      <c r="U82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65330000000006</v>
      </c>
      <c r="W82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16" spans="1:23" x14ac:dyDescent="0.25">
      <c r="A8216">
        <v>236121</v>
      </c>
      <c r="B8216" s="1">
        <v>44733</v>
      </c>
      <c r="C8216">
        <v>11</v>
      </c>
      <c r="D8216">
        <v>15487</v>
      </c>
      <c r="E8216">
        <v>0</v>
      </c>
      <c r="F8216">
        <v>5693</v>
      </c>
      <c r="G8216">
        <v>2584</v>
      </c>
      <c r="H8216">
        <v>93</v>
      </c>
      <c r="I8216">
        <v>170</v>
      </c>
      <c r="J8216">
        <v>910</v>
      </c>
      <c r="K8216">
        <v>117</v>
      </c>
      <c r="L8216">
        <v>90</v>
      </c>
      <c r="M8216">
        <v>0</v>
      </c>
      <c r="N8216">
        <v>25144</v>
      </c>
      <c r="O8216">
        <v>252</v>
      </c>
      <c r="P8216">
        <v>18674</v>
      </c>
      <c r="Q8216">
        <v>24470</v>
      </c>
      <c r="R8216">
        <v>663</v>
      </c>
      <c r="S8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59999999999999</v>
      </c>
      <c r="T8216" s="3">
        <f t="shared" si="128"/>
        <v>967.65330000000006</v>
      </c>
      <c r="U82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46730000000002</v>
      </c>
      <c r="W82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17" spans="1:23" x14ac:dyDescent="0.25">
      <c r="A8217">
        <v>236122</v>
      </c>
      <c r="B8217" s="1">
        <v>44733</v>
      </c>
      <c r="C8217">
        <v>12</v>
      </c>
      <c r="D8217">
        <v>16144</v>
      </c>
      <c r="E8217">
        <v>0</v>
      </c>
      <c r="F8217">
        <v>5699</v>
      </c>
      <c r="G8217">
        <v>2563</v>
      </c>
      <c r="H8217">
        <v>97</v>
      </c>
      <c r="I8217">
        <v>198</v>
      </c>
      <c r="J8217">
        <v>911</v>
      </c>
      <c r="K8217">
        <v>114</v>
      </c>
      <c r="L8217">
        <v>364</v>
      </c>
      <c r="M8217">
        <v>0</v>
      </c>
      <c r="N8217">
        <v>26090</v>
      </c>
      <c r="O8217">
        <v>253</v>
      </c>
      <c r="P8217">
        <v>19396</v>
      </c>
      <c r="Q8217">
        <v>25139</v>
      </c>
      <c r="R8217">
        <v>755</v>
      </c>
      <c r="S8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</v>
      </c>
      <c r="T8217" s="3">
        <f t="shared" si="128"/>
        <v>966.46730000000002</v>
      </c>
      <c r="U82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15730000000008</v>
      </c>
      <c r="W82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18" spans="1:23" x14ac:dyDescent="0.25">
      <c r="A8218">
        <v>236123</v>
      </c>
      <c r="B8218" s="1">
        <v>44733</v>
      </c>
      <c r="C8218">
        <v>13</v>
      </c>
      <c r="D8218">
        <v>15811</v>
      </c>
      <c r="E8218">
        <v>67</v>
      </c>
      <c r="F8218">
        <v>5695</v>
      </c>
      <c r="G8218">
        <v>2395</v>
      </c>
      <c r="H8218">
        <v>325</v>
      </c>
      <c r="I8218">
        <v>234</v>
      </c>
      <c r="J8218">
        <v>995</v>
      </c>
      <c r="K8218">
        <v>141</v>
      </c>
      <c r="L8218">
        <v>831</v>
      </c>
      <c r="M8218">
        <v>0</v>
      </c>
      <c r="N8218">
        <v>26494</v>
      </c>
      <c r="O8218">
        <v>248</v>
      </c>
      <c r="P8218">
        <v>21151</v>
      </c>
      <c r="Q8218">
        <v>25134</v>
      </c>
      <c r="R8218">
        <v>270</v>
      </c>
      <c r="S8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44999999999999</v>
      </c>
      <c r="T8218" s="3">
        <f t="shared" si="128"/>
        <v>965.15730000000008</v>
      </c>
      <c r="U82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21280000000013</v>
      </c>
      <c r="W82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19" spans="1:23" x14ac:dyDescent="0.25">
      <c r="A8219">
        <v>236124</v>
      </c>
      <c r="B8219" s="1">
        <v>44733</v>
      </c>
      <c r="C8219">
        <v>14</v>
      </c>
      <c r="D8219">
        <v>16623</v>
      </c>
      <c r="E8219">
        <v>133</v>
      </c>
      <c r="F8219">
        <v>5700</v>
      </c>
      <c r="G8219">
        <v>2176</v>
      </c>
      <c r="H8219">
        <v>359</v>
      </c>
      <c r="I8219">
        <v>270</v>
      </c>
      <c r="J8219">
        <v>954</v>
      </c>
      <c r="K8219">
        <v>228</v>
      </c>
      <c r="L8219">
        <v>1384</v>
      </c>
      <c r="M8219">
        <v>6</v>
      </c>
      <c r="N8219">
        <v>27833</v>
      </c>
      <c r="O8219">
        <v>251</v>
      </c>
      <c r="P8219">
        <v>22239</v>
      </c>
      <c r="Q8219">
        <v>25970</v>
      </c>
      <c r="R8219">
        <v>78</v>
      </c>
      <c r="S8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40000000000001</v>
      </c>
      <c r="T8219" s="3">
        <f t="shared" si="128"/>
        <v>963.21280000000013</v>
      </c>
      <c r="U82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85880000000009</v>
      </c>
      <c r="W82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0" spans="1:23" x14ac:dyDescent="0.25">
      <c r="A8220">
        <v>236125</v>
      </c>
      <c r="B8220" s="1">
        <v>44733</v>
      </c>
      <c r="C8220">
        <v>15</v>
      </c>
      <c r="D8220">
        <v>16625</v>
      </c>
      <c r="E8220">
        <v>346</v>
      </c>
      <c r="F8220">
        <v>5703</v>
      </c>
      <c r="G8220">
        <v>1955</v>
      </c>
      <c r="H8220">
        <v>524</v>
      </c>
      <c r="I8220">
        <v>894</v>
      </c>
      <c r="J8220">
        <v>1145</v>
      </c>
      <c r="K8220">
        <v>504</v>
      </c>
      <c r="L8220">
        <v>2041</v>
      </c>
      <c r="M8220">
        <v>138</v>
      </c>
      <c r="N8220">
        <v>29875</v>
      </c>
      <c r="O8220">
        <v>250</v>
      </c>
      <c r="P8220">
        <v>23729</v>
      </c>
      <c r="Q8220">
        <v>27371</v>
      </c>
      <c r="R8220">
        <v>12</v>
      </c>
      <c r="S8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</v>
      </c>
      <c r="T8220" s="3">
        <f t="shared" si="128"/>
        <v>960.85880000000009</v>
      </c>
      <c r="U82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05880000000013</v>
      </c>
      <c r="W82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1" spans="1:23" x14ac:dyDescent="0.25">
      <c r="A8221">
        <v>236126</v>
      </c>
      <c r="B8221" s="1">
        <v>44733</v>
      </c>
      <c r="C8221">
        <v>16</v>
      </c>
      <c r="D8221">
        <v>17373</v>
      </c>
      <c r="E8221">
        <v>264</v>
      </c>
      <c r="F8221">
        <v>5699</v>
      </c>
      <c r="G8221">
        <v>1956</v>
      </c>
      <c r="H8221">
        <v>618</v>
      </c>
      <c r="I8221">
        <v>958</v>
      </c>
      <c r="J8221">
        <v>1150</v>
      </c>
      <c r="K8221">
        <v>602</v>
      </c>
      <c r="L8221">
        <v>2905</v>
      </c>
      <c r="M8221">
        <v>450</v>
      </c>
      <c r="N8221">
        <v>31975</v>
      </c>
      <c r="O8221">
        <v>242</v>
      </c>
      <c r="P8221">
        <v>24887</v>
      </c>
      <c r="Q8221">
        <v>28564</v>
      </c>
      <c r="R8221">
        <v>4</v>
      </c>
      <c r="S8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8</v>
      </c>
      <c r="T8221" s="3">
        <f t="shared" si="128"/>
        <v>958.05880000000013</v>
      </c>
      <c r="U82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59080000000017</v>
      </c>
      <c r="W82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2" spans="1:23" x14ac:dyDescent="0.25">
      <c r="A8222">
        <v>236127</v>
      </c>
      <c r="B8222" s="1">
        <v>44733</v>
      </c>
      <c r="C8222">
        <v>17</v>
      </c>
      <c r="D8222">
        <v>17771</v>
      </c>
      <c r="E8222">
        <v>240</v>
      </c>
      <c r="F8222">
        <v>5704</v>
      </c>
      <c r="G8222">
        <v>1912</v>
      </c>
      <c r="H8222">
        <v>538</v>
      </c>
      <c r="I8222">
        <v>1674</v>
      </c>
      <c r="J8222">
        <v>1151</v>
      </c>
      <c r="K8222">
        <v>589</v>
      </c>
      <c r="L8222">
        <v>3674</v>
      </c>
      <c r="M8222">
        <v>356</v>
      </c>
      <c r="N8222">
        <v>33609</v>
      </c>
      <c r="O8222">
        <v>239</v>
      </c>
      <c r="P8222">
        <v>25686</v>
      </c>
      <c r="Q8222">
        <v>29449</v>
      </c>
      <c r="R8222">
        <v>5</v>
      </c>
      <c r="S8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40000000000002</v>
      </c>
      <c r="T8222" s="3">
        <f t="shared" si="128"/>
        <v>955.59080000000017</v>
      </c>
      <c r="U82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36680000000013</v>
      </c>
      <c r="W82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3" spans="1:23" x14ac:dyDescent="0.25">
      <c r="A8223">
        <v>236128</v>
      </c>
      <c r="B8223" s="1">
        <v>44733</v>
      </c>
      <c r="C8223">
        <v>18</v>
      </c>
      <c r="D8223">
        <v>17812</v>
      </c>
      <c r="E8223">
        <v>303</v>
      </c>
      <c r="F8223">
        <v>5701</v>
      </c>
      <c r="G8223">
        <v>1738</v>
      </c>
      <c r="H8223">
        <v>503</v>
      </c>
      <c r="I8223">
        <v>1720</v>
      </c>
      <c r="J8223">
        <v>1136</v>
      </c>
      <c r="K8223">
        <v>641</v>
      </c>
      <c r="L8223">
        <v>4584</v>
      </c>
      <c r="M8223">
        <v>198</v>
      </c>
      <c r="N8223">
        <v>34336</v>
      </c>
      <c r="O8223">
        <v>236</v>
      </c>
      <c r="P8223">
        <v>25277</v>
      </c>
      <c r="Q8223">
        <v>29260</v>
      </c>
      <c r="R8223">
        <v>5</v>
      </c>
      <c r="S8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64999999999999</v>
      </c>
      <c r="T8223" s="3">
        <f t="shared" si="128"/>
        <v>953.36680000000013</v>
      </c>
      <c r="U82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89030000000014</v>
      </c>
      <c r="W82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4" spans="1:23" x14ac:dyDescent="0.25">
      <c r="A8224">
        <v>236129</v>
      </c>
      <c r="B8224" s="1">
        <v>44733</v>
      </c>
      <c r="C8224">
        <v>19</v>
      </c>
      <c r="D8224">
        <v>17702</v>
      </c>
      <c r="E8224">
        <v>488</v>
      </c>
      <c r="F8224">
        <v>5704</v>
      </c>
      <c r="G8224">
        <v>1710</v>
      </c>
      <c r="H8224">
        <v>398</v>
      </c>
      <c r="I8224">
        <v>1788</v>
      </c>
      <c r="J8224">
        <v>1128</v>
      </c>
      <c r="K8224">
        <v>442</v>
      </c>
      <c r="L8224">
        <v>5440</v>
      </c>
      <c r="M8224">
        <v>162</v>
      </c>
      <c r="N8224">
        <v>34962</v>
      </c>
      <c r="O8224">
        <v>235</v>
      </c>
      <c r="P8224">
        <v>25171</v>
      </c>
      <c r="Q8224">
        <v>29034</v>
      </c>
      <c r="R8224">
        <v>5</v>
      </c>
      <c r="S8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449999999999999</v>
      </c>
      <c r="T8224" s="3">
        <f t="shared" si="128"/>
        <v>951.89030000000014</v>
      </c>
      <c r="U82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21580000000017</v>
      </c>
      <c r="W82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5" spans="1:23" x14ac:dyDescent="0.25">
      <c r="A8225">
        <v>236130</v>
      </c>
      <c r="B8225" s="1">
        <v>44733</v>
      </c>
      <c r="C8225">
        <v>20</v>
      </c>
      <c r="D8225">
        <v>17392</v>
      </c>
      <c r="E8225">
        <v>499</v>
      </c>
      <c r="F8225">
        <v>5700</v>
      </c>
      <c r="G8225">
        <v>1646</v>
      </c>
      <c r="H8225">
        <v>393</v>
      </c>
      <c r="I8225">
        <v>1794</v>
      </c>
      <c r="J8225">
        <v>1144</v>
      </c>
      <c r="K8225">
        <v>426</v>
      </c>
      <c r="L8225">
        <v>6257</v>
      </c>
      <c r="M8225">
        <v>326</v>
      </c>
      <c r="N8225">
        <v>35577</v>
      </c>
      <c r="O8225">
        <v>228</v>
      </c>
      <c r="P8225">
        <v>24916</v>
      </c>
      <c r="Q8225">
        <v>28843</v>
      </c>
      <c r="R8225">
        <v>4</v>
      </c>
      <c r="S8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750000000000001</v>
      </c>
      <c r="T8225" s="3">
        <f t="shared" si="128"/>
        <v>951.21580000000017</v>
      </c>
      <c r="U8225" s="3">
        <f>IF(demand_supply[[#This Row],[Solar_Wind_Balance_GWh]]&gt;0,demand_supply[[#This Row],[Solar_Wind_Balance_GWh]],MIN(demand_supply[[#This Row],[Solar_Wind_Balance_GWh]]+demand_supply[[#This Row],[Initial_Storage_GWh]],0))</f>
        <v>0.13750000000000001</v>
      </c>
      <c r="V8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32580000000019</v>
      </c>
      <c r="W8225" s="3">
        <f>IF(demand_supply[[#This Row],[Solar_Wind_Balance_GWh]]&gt;0,demand_supply[[#This Row],[Solar_Wind_Balance_GWh]]-((demand_supply[[#This Row],[Final_Storage_GWh]]-demand_supply[[#This Row],[Initial_Storage_GWh]])/efficiency),0)</f>
        <v>-1.7041923427996153E-14</v>
      </c>
    </row>
    <row r="8226" spans="1:23" x14ac:dyDescent="0.25">
      <c r="A8226">
        <v>236131</v>
      </c>
      <c r="B8226" s="1">
        <v>44733</v>
      </c>
      <c r="C8226">
        <v>21</v>
      </c>
      <c r="D8226">
        <v>17308</v>
      </c>
      <c r="E8226">
        <v>500</v>
      </c>
      <c r="F8226">
        <v>5699</v>
      </c>
      <c r="G8226">
        <v>1526</v>
      </c>
      <c r="H8226">
        <v>245</v>
      </c>
      <c r="I8226">
        <v>2088</v>
      </c>
      <c r="J8226">
        <v>1395</v>
      </c>
      <c r="K8226">
        <v>296</v>
      </c>
      <c r="L8226">
        <v>6826</v>
      </c>
      <c r="M8226">
        <v>56</v>
      </c>
      <c r="N8226">
        <v>35939</v>
      </c>
      <c r="O8226">
        <v>224</v>
      </c>
      <c r="P8226">
        <v>24326</v>
      </c>
      <c r="Q8226">
        <v>28635</v>
      </c>
      <c r="R8226">
        <v>5</v>
      </c>
      <c r="S8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700000000000006</v>
      </c>
      <c r="T8226" s="3">
        <f t="shared" si="128"/>
        <v>951.32580000000019</v>
      </c>
      <c r="U8226" s="3">
        <f>IF(demand_supply[[#This Row],[Solar_Wind_Balance_GWh]]&gt;0,demand_supply[[#This Row],[Solar_Wind_Balance_GWh]],MIN(demand_supply[[#This Row],[Solar_Wind_Balance_GWh]]+demand_supply[[#This Row],[Initial_Storage_GWh]],0))</f>
        <v>0.68700000000000006</v>
      </c>
      <c r="V8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87540000000024</v>
      </c>
      <c r="W8226" s="3">
        <f>IF(demand_supply[[#This Row],[Solar_Wind_Balance_GWh]]&gt;0,demand_supply[[#This Row],[Solar_Wind_Balance_GWh]]-((demand_supply[[#This Row],[Final_Storage_GWh]]-demand_supply[[#This Row],[Initial_Storage_GWh]])/efficiency),0)</f>
        <v>-6.8611782921834674E-14</v>
      </c>
    </row>
    <row r="8227" spans="1:23" x14ac:dyDescent="0.25">
      <c r="A8227">
        <v>236132</v>
      </c>
      <c r="B8227" s="1">
        <v>44733</v>
      </c>
      <c r="C8227">
        <v>22</v>
      </c>
      <c r="D8227">
        <v>17314</v>
      </c>
      <c r="E8227">
        <v>367</v>
      </c>
      <c r="F8227">
        <v>5701</v>
      </c>
      <c r="G8227">
        <v>1376</v>
      </c>
      <c r="H8227">
        <v>257</v>
      </c>
      <c r="I8227">
        <v>2132</v>
      </c>
      <c r="J8227">
        <v>1479</v>
      </c>
      <c r="K8227">
        <v>215</v>
      </c>
      <c r="L8227">
        <v>7423</v>
      </c>
      <c r="M8227">
        <v>16</v>
      </c>
      <c r="N8227">
        <v>36280</v>
      </c>
      <c r="O8227">
        <v>218</v>
      </c>
      <c r="P8227">
        <v>24023</v>
      </c>
      <c r="Q8227">
        <v>28372</v>
      </c>
      <c r="R8227">
        <v>5</v>
      </c>
      <c r="S8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25000000000001</v>
      </c>
      <c r="T8227" s="3">
        <f t="shared" si="128"/>
        <v>951.87540000000024</v>
      </c>
      <c r="U8227" s="3">
        <f>IF(demand_supply[[#This Row],[Solar_Wind_Balance_GWh]]&gt;0,demand_supply[[#This Row],[Solar_Wind_Balance_GWh]],MIN(demand_supply[[#This Row],[Solar_Wind_Balance_GWh]]+demand_supply[[#This Row],[Initial_Storage_GWh]],0))</f>
        <v>1.1425000000000001</v>
      </c>
      <c r="V8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78940000000023</v>
      </c>
      <c r="W8227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8228" spans="1:23" x14ac:dyDescent="0.25">
      <c r="A8228">
        <v>236133</v>
      </c>
      <c r="B8228" s="1">
        <v>44733</v>
      </c>
      <c r="C8228">
        <v>23</v>
      </c>
      <c r="D8228">
        <v>17151</v>
      </c>
      <c r="E8228">
        <v>231</v>
      </c>
      <c r="F8228">
        <v>5694</v>
      </c>
      <c r="G8228">
        <v>1267</v>
      </c>
      <c r="H8228">
        <v>207</v>
      </c>
      <c r="I8228">
        <v>2178</v>
      </c>
      <c r="J8228">
        <v>1493</v>
      </c>
      <c r="K8228">
        <v>207</v>
      </c>
      <c r="L8228">
        <v>7847</v>
      </c>
      <c r="M8228">
        <v>0</v>
      </c>
      <c r="N8228">
        <v>36275</v>
      </c>
      <c r="O8228">
        <v>212</v>
      </c>
      <c r="P8228">
        <v>24041</v>
      </c>
      <c r="Q8228">
        <v>27919</v>
      </c>
      <c r="R8228">
        <v>5</v>
      </c>
      <c r="S8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09999999999999</v>
      </c>
      <c r="T8228" s="3">
        <f t="shared" si="128"/>
        <v>952.78940000000023</v>
      </c>
      <c r="U8228" s="3">
        <f>IF(demand_supply[[#This Row],[Solar_Wind_Balance_GWh]]&gt;0,demand_supply[[#This Row],[Solar_Wind_Balance_GWh]],MIN(demand_supply[[#This Row],[Solar_Wind_Balance_GWh]]+demand_supply[[#This Row],[Initial_Storage_GWh]],0))</f>
        <v>1.3109999999999999</v>
      </c>
      <c r="V8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83820000000026</v>
      </c>
      <c r="W8228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8229" spans="1:23" x14ac:dyDescent="0.25">
      <c r="A8229">
        <v>236134</v>
      </c>
      <c r="B8229" s="1">
        <v>44733</v>
      </c>
      <c r="C8229">
        <v>24</v>
      </c>
      <c r="D8229">
        <v>17167</v>
      </c>
      <c r="E8229">
        <v>230</v>
      </c>
      <c r="F8229">
        <v>5688</v>
      </c>
      <c r="G8229">
        <v>1166</v>
      </c>
      <c r="H8229">
        <v>211</v>
      </c>
      <c r="I8229">
        <v>2192</v>
      </c>
      <c r="J8229">
        <v>1518</v>
      </c>
      <c r="K8229">
        <v>237</v>
      </c>
      <c r="L8229">
        <v>8273</v>
      </c>
      <c r="M8229">
        <v>16</v>
      </c>
      <c r="N8229">
        <v>36698</v>
      </c>
      <c r="O8229">
        <v>210</v>
      </c>
      <c r="P8229">
        <v>23872</v>
      </c>
      <c r="Q8229">
        <v>28003</v>
      </c>
      <c r="R8229">
        <v>5</v>
      </c>
      <c r="S8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85</v>
      </c>
      <c r="T8229" s="3">
        <f t="shared" si="128"/>
        <v>953.83820000000026</v>
      </c>
      <c r="U8229" s="3">
        <f>IF(demand_supply[[#This Row],[Solar_Wind_Balance_GWh]]&gt;0,demand_supply[[#This Row],[Solar_Wind_Balance_GWh]],MIN(demand_supply[[#This Row],[Solar_Wind_Balance_GWh]]+demand_supply[[#This Row],[Initial_Storage_GWh]],0))</f>
        <v>1.6185</v>
      </c>
      <c r="V8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13300000000027</v>
      </c>
      <c r="W8229" s="3">
        <f>IF(demand_supply[[#This Row],[Solar_Wind_Balance_GWh]]&gt;0,demand_supply[[#This Row],[Solar_Wind_Balance_GWh]]-((demand_supply[[#This Row],[Final_Storage_GWh]]-demand_supply[[#This Row],[Initial_Storage_GWh]])/efficiency),0)</f>
        <v>-1.1546319456101628E-14</v>
      </c>
    </row>
    <row r="8230" spans="1:23" x14ac:dyDescent="0.25">
      <c r="A8230">
        <v>236135</v>
      </c>
      <c r="B8230" s="1">
        <v>44733</v>
      </c>
      <c r="C8230">
        <v>25</v>
      </c>
      <c r="D8230">
        <v>17196</v>
      </c>
      <c r="E8230">
        <v>229</v>
      </c>
      <c r="F8230">
        <v>5689</v>
      </c>
      <c r="G8230">
        <v>1071</v>
      </c>
      <c r="H8230">
        <v>184</v>
      </c>
      <c r="I8230">
        <v>2380</v>
      </c>
      <c r="J8230">
        <v>1523</v>
      </c>
      <c r="K8230">
        <v>289</v>
      </c>
      <c r="L8230">
        <v>8235</v>
      </c>
      <c r="M8230">
        <v>94</v>
      </c>
      <c r="N8230">
        <v>36890</v>
      </c>
      <c r="O8230">
        <v>210</v>
      </c>
      <c r="P8230">
        <v>23766</v>
      </c>
      <c r="Q8230">
        <v>28152</v>
      </c>
      <c r="R8230">
        <v>5</v>
      </c>
      <c r="S8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05000000000001</v>
      </c>
      <c r="T8230" s="3">
        <f t="shared" si="128"/>
        <v>955.13300000000027</v>
      </c>
      <c r="U8230" s="3">
        <f>IF(demand_supply[[#This Row],[Solar_Wind_Balance_GWh]]&gt;0,demand_supply[[#This Row],[Solar_Wind_Balance_GWh]],MIN(demand_supply[[#This Row],[Solar_Wind_Balance_GWh]]+demand_supply[[#This Row],[Initial_Storage_GWh]],0))</f>
        <v>1.4305000000000001</v>
      </c>
      <c r="V8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27740000000028</v>
      </c>
      <c r="W8230" s="3">
        <f>IF(demand_supply[[#This Row],[Solar_Wind_Balance_GWh]]&gt;0,demand_supply[[#This Row],[Solar_Wind_Balance_GWh]]-((demand_supply[[#This Row],[Final_Storage_GWh]]-demand_supply[[#This Row],[Initial_Storage_GWh]])/efficiency),0)</f>
        <v>-2.3314683517128287E-14</v>
      </c>
    </row>
    <row r="8231" spans="1:23" x14ac:dyDescent="0.25">
      <c r="A8231">
        <v>236136</v>
      </c>
      <c r="B8231" s="1">
        <v>44733</v>
      </c>
      <c r="C8231">
        <v>26</v>
      </c>
      <c r="D8231">
        <v>17025</v>
      </c>
      <c r="E8231">
        <v>231</v>
      </c>
      <c r="F8231">
        <v>5692</v>
      </c>
      <c r="G8231">
        <v>1036</v>
      </c>
      <c r="H8231">
        <v>160</v>
      </c>
      <c r="I8231">
        <v>2398</v>
      </c>
      <c r="J8231">
        <v>1522</v>
      </c>
      <c r="K8231">
        <v>258</v>
      </c>
      <c r="L8231">
        <v>8614</v>
      </c>
      <c r="M8231">
        <v>0</v>
      </c>
      <c r="N8231">
        <v>36936</v>
      </c>
      <c r="O8231">
        <v>208</v>
      </c>
      <c r="P8231">
        <v>23410</v>
      </c>
      <c r="Q8231">
        <v>27807</v>
      </c>
      <c r="R8231">
        <v>5</v>
      </c>
      <c r="S8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7</v>
      </c>
      <c r="T8231" s="3">
        <f t="shared" si="128"/>
        <v>956.27740000000028</v>
      </c>
      <c r="U8231" s="3">
        <f>IF(demand_supply[[#This Row],[Solar_Wind_Balance_GWh]]&gt;0,demand_supply[[#This Row],[Solar_Wind_Balance_GWh]],MIN(demand_supply[[#This Row],[Solar_Wind_Balance_GWh]]+demand_supply[[#This Row],[Initial_Storage_GWh]],0))</f>
        <v>1.907</v>
      </c>
      <c r="V8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80300000000034</v>
      </c>
      <c r="W8231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8232" spans="1:23" x14ac:dyDescent="0.25">
      <c r="A8232">
        <v>236137</v>
      </c>
      <c r="B8232" s="1">
        <v>44733</v>
      </c>
      <c r="C8232">
        <v>27</v>
      </c>
      <c r="D8232">
        <v>16987</v>
      </c>
      <c r="E8232">
        <v>230</v>
      </c>
      <c r="F8232">
        <v>5693</v>
      </c>
      <c r="G8232">
        <v>1036</v>
      </c>
      <c r="H8232">
        <v>248</v>
      </c>
      <c r="I8232">
        <v>2398</v>
      </c>
      <c r="J8232">
        <v>1527</v>
      </c>
      <c r="K8232">
        <v>232</v>
      </c>
      <c r="L8232">
        <v>8664</v>
      </c>
      <c r="M8232">
        <v>34</v>
      </c>
      <c r="N8232">
        <v>37049</v>
      </c>
      <c r="O8232">
        <v>207</v>
      </c>
      <c r="P8232">
        <v>23337</v>
      </c>
      <c r="Q8232">
        <v>27877</v>
      </c>
      <c r="R8232">
        <v>5</v>
      </c>
      <c r="S8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79999999999998</v>
      </c>
      <c r="T8232" s="3">
        <f t="shared" si="128"/>
        <v>957.80300000000034</v>
      </c>
      <c r="U8232" s="3">
        <f>IF(demand_supply[[#This Row],[Solar_Wind_Balance_GWh]]&gt;0,demand_supply[[#This Row],[Solar_Wind_Balance_GWh]],MIN(demand_supply[[#This Row],[Solar_Wind_Balance_GWh]]+demand_supply[[#This Row],[Initial_Storage_GWh]],0))</f>
        <v>2.0379999999999998</v>
      </c>
      <c r="V8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43340000000035</v>
      </c>
      <c r="W8232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4</v>
      </c>
    </row>
    <row r="8233" spans="1:23" x14ac:dyDescent="0.25">
      <c r="A8233">
        <v>236138</v>
      </c>
      <c r="B8233" s="1">
        <v>44733</v>
      </c>
      <c r="C8233">
        <v>28</v>
      </c>
      <c r="D8233">
        <v>16965</v>
      </c>
      <c r="E8233">
        <v>230</v>
      </c>
      <c r="F8233">
        <v>5684</v>
      </c>
      <c r="G8233">
        <v>1019</v>
      </c>
      <c r="H8233">
        <v>248</v>
      </c>
      <c r="I8233">
        <v>2382</v>
      </c>
      <c r="J8233">
        <v>1523</v>
      </c>
      <c r="K8233">
        <v>213</v>
      </c>
      <c r="L8233">
        <v>8522</v>
      </c>
      <c r="M8233">
        <v>156</v>
      </c>
      <c r="N8233">
        <v>36942</v>
      </c>
      <c r="O8233">
        <v>207</v>
      </c>
      <c r="P8233">
        <v>23441</v>
      </c>
      <c r="Q8233">
        <v>27896</v>
      </c>
      <c r="R8233">
        <v>4</v>
      </c>
      <c r="S8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55000000000001</v>
      </c>
      <c r="T8233" s="3">
        <f t="shared" si="128"/>
        <v>959.43340000000035</v>
      </c>
      <c r="U8233" s="3">
        <f>IF(demand_supply[[#This Row],[Solar_Wind_Balance_GWh]]&gt;0,demand_supply[[#This Row],[Solar_Wind_Balance_GWh]],MIN(demand_supply[[#This Row],[Solar_Wind_Balance_GWh]]+demand_supply[[#This Row],[Initial_Storage_GWh]],0))</f>
        <v>1.8055000000000001</v>
      </c>
      <c r="V8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87780000000032</v>
      </c>
      <c r="W8233" s="3">
        <f>IF(demand_supply[[#This Row],[Solar_Wind_Balance_GWh]]&gt;0,demand_supply[[#This Row],[Solar_Wind_Balance_GWh]]-((demand_supply[[#This Row],[Final_Storage_GWh]]-demand_supply[[#This Row],[Initial_Storage_GWh]])/efficiency),0)</f>
        <v>3.3528735343679728E-14</v>
      </c>
    </row>
    <row r="8234" spans="1:23" x14ac:dyDescent="0.25">
      <c r="A8234">
        <v>236139</v>
      </c>
      <c r="B8234" s="1">
        <v>44733</v>
      </c>
      <c r="C8234">
        <v>29</v>
      </c>
      <c r="D8234">
        <v>17145</v>
      </c>
      <c r="E8234">
        <v>325</v>
      </c>
      <c r="F8234">
        <v>5687</v>
      </c>
      <c r="G8234">
        <v>994</v>
      </c>
      <c r="H8234">
        <v>256</v>
      </c>
      <c r="I8234">
        <v>2198</v>
      </c>
      <c r="J8234">
        <v>1523</v>
      </c>
      <c r="K8234">
        <v>217</v>
      </c>
      <c r="L8234">
        <v>8390</v>
      </c>
      <c r="M8234">
        <v>190</v>
      </c>
      <c r="N8234">
        <v>36925</v>
      </c>
      <c r="O8234">
        <v>211</v>
      </c>
      <c r="P8234">
        <v>23258</v>
      </c>
      <c r="Q8234">
        <v>27954</v>
      </c>
      <c r="R8234">
        <v>1</v>
      </c>
      <c r="S8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04999999999999</v>
      </c>
      <c r="T8234" s="3">
        <f t="shared" si="128"/>
        <v>960.87780000000032</v>
      </c>
      <c r="U8234" s="3">
        <f>IF(demand_supply[[#This Row],[Solar_Wind_Balance_GWh]]&gt;0,demand_supply[[#This Row],[Solar_Wind_Balance_GWh]],MIN(demand_supply[[#This Row],[Solar_Wind_Balance_GWh]]+demand_supply[[#This Row],[Initial_Storage_GWh]],0))</f>
        <v>1.7204999999999999</v>
      </c>
      <c r="V8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25420000000031</v>
      </c>
      <c r="W8234" s="3">
        <f>IF(demand_supply[[#This Row],[Solar_Wind_Balance_GWh]]&gt;0,demand_supply[[#This Row],[Solar_Wind_Balance_GWh]]-((demand_supply[[#This Row],[Final_Storage_GWh]]-demand_supply[[#This Row],[Initial_Storage_GWh]])/efficiency),0)</f>
        <v>1.2878587085651816E-14</v>
      </c>
    </row>
    <row r="8235" spans="1:23" x14ac:dyDescent="0.25">
      <c r="A8235">
        <v>236140</v>
      </c>
      <c r="B8235" s="1">
        <v>44733</v>
      </c>
      <c r="C8235">
        <v>30</v>
      </c>
      <c r="D8235">
        <v>17015</v>
      </c>
      <c r="E8235">
        <v>474</v>
      </c>
      <c r="F8235">
        <v>5684</v>
      </c>
      <c r="G8235">
        <v>985</v>
      </c>
      <c r="H8235">
        <v>273</v>
      </c>
      <c r="I8235">
        <v>2182</v>
      </c>
      <c r="J8235">
        <v>1524</v>
      </c>
      <c r="K8235">
        <v>236</v>
      </c>
      <c r="L8235">
        <v>8061</v>
      </c>
      <c r="M8235">
        <v>56</v>
      </c>
      <c r="N8235">
        <v>36490</v>
      </c>
      <c r="O8235">
        <v>216</v>
      </c>
      <c r="P8235">
        <v>23213</v>
      </c>
      <c r="Q8235">
        <v>27923</v>
      </c>
      <c r="R8235">
        <v>1</v>
      </c>
      <c r="S8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3</v>
      </c>
      <c r="T8235" s="3">
        <f t="shared" si="128"/>
        <v>962.25420000000031</v>
      </c>
      <c r="U8235" s="3">
        <f>IF(demand_supply[[#This Row],[Solar_Wind_Balance_GWh]]&gt;0,demand_supply[[#This Row],[Solar_Wind_Balance_GWh]],MIN(demand_supply[[#This Row],[Solar_Wind_Balance_GWh]]+demand_supply[[#This Row],[Initial_Storage_GWh]],0))</f>
        <v>1.403</v>
      </c>
      <c r="V8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37660000000028</v>
      </c>
      <c r="W8235" s="3">
        <f>IF(demand_supply[[#This Row],[Solar_Wind_Balance_GWh]]&gt;0,demand_supply[[#This Row],[Solar_Wind_Balance_GWh]]-((demand_supply[[#This Row],[Final_Storage_GWh]]-demand_supply[[#This Row],[Initial_Storage_GWh]])/efficiency),0)</f>
        <v>3.6859404417555197E-14</v>
      </c>
    </row>
    <row r="8236" spans="1:23" x14ac:dyDescent="0.25">
      <c r="A8236">
        <v>236141</v>
      </c>
      <c r="B8236" s="1">
        <v>44733</v>
      </c>
      <c r="C8236">
        <v>31</v>
      </c>
      <c r="D8236">
        <v>16950</v>
      </c>
      <c r="E8236">
        <v>500</v>
      </c>
      <c r="F8236">
        <v>5691</v>
      </c>
      <c r="G8236">
        <v>1018</v>
      </c>
      <c r="H8236">
        <v>403</v>
      </c>
      <c r="I8236">
        <v>1878</v>
      </c>
      <c r="J8236">
        <v>1573</v>
      </c>
      <c r="K8236">
        <v>481</v>
      </c>
      <c r="L8236">
        <v>7524</v>
      </c>
      <c r="M8236">
        <v>0</v>
      </c>
      <c r="N8236">
        <v>36018</v>
      </c>
      <c r="O8236">
        <v>215</v>
      </c>
      <c r="P8236">
        <v>23216</v>
      </c>
      <c r="Q8236">
        <v>27930</v>
      </c>
      <c r="R8236">
        <v>2</v>
      </c>
      <c r="S8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9</v>
      </c>
      <c r="T8236" s="3">
        <f t="shared" si="128"/>
        <v>963.37660000000028</v>
      </c>
      <c r="U8236" s="3">
        <f>IF(demand_supply[[#This Row],[Solar_Wind_Balance_GWh]]&gt;0,demand_supply[[#This Row],[Solar_Wind_Balance_GWh]],MIN(demand_supply[[#This Row],[Solar_Wind_Balance_GWh]]+demand_supply[[#This Row],[Initial_Storage_GWh]],0))</f>
        <v>0.999</v>
      </c>
      <c r="V8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17580000000032</v>
      </c>
      <c r="W8236" s="3">
        <f>IF(demand_supply[[#This Row],[Solar_Wind_Balance_GWh]]&gt;0,demand_supply[[#This Row],[Solar_Wind_Balance_GWh]]-((demand_supply[[#This Row],[Final_Storage_GWh]]-demand_supply[[#This Row],[Initial_Storage_GWh]])/efficiency),0)</f>
        <v>-5.2069459854919842E-14</v>
      </c>
    </row>
    <row r="8237" spans="1:23" x14ac:dyDescent="0.25">
      <c r="A8237">
        <v>236142</v>
      </c>
      <c r="B8237" s="1">
        <v>44733</v>
      </c>
      <c r="C8237">
        <v>32</v>
      </c>
      <c r="D8237">
        <v>16901</v>
      </c>
      <c r="E8237">
        <v>501</v>
      </c>
      <c r="F8237">
        <v>5685</v>
      </c>
      <c r="G8237">
        <v>1059</v>
      </c>
      <c r="H8237">
        <v>436</v>
      </c>
      <c r="I8237">
        <v>1880</v>
      </c>
      <c r="J8237">
        <v>1597</v>
      </c>
      <c r="K8237">
        <v>722</v>
      </c>
      <c r="L8237">
        <v>7026</v>
      </c>
      <c r="M8237">
        <v>108</v>
      </c>
      <c r="N8237">
        <v>35915</v>
      </c>
      <c r="O8237">
        <v>217</v>
      </c>
      <c r="P8237">
        <v>23641</v>
      </c>
      <c r="Q8237">
        <v>28322</v>
      </c>
      <c r="R8237">
        <v>6</v>
      </c>
      <c r="S8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400000000000001</v>
      </c>
      <c r="T8237" s="3">
        <f t="shared" si="128"/>
        <v>964.17580000000032</v>
      </c>
      <c r="U8237" s="3">
        <f>IF(demand_supply[[#This Row],[Solar_Wind_Balance_GWh]]&gt;0,demand_supply[[#This Row],[Solar_Wind_Balance_GWh]],MIN(demand_supply[[#This Row],[Solar_Wind_Balance_GWh]]+demand_supply[[#This Row],[Initial_Storage_GWh]],0))</f>
        <v>0.38400000000000001</v>
      </c>
      <c r="V8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48300000000029</v>
      </c>
      <c r="W8237" s="3">
        <f>IF(demand_supply[[#This Row],[Solar_Wind_Balance_GWh]]&gt;0,demand_supply[[#This Row],[Solar_Wind_Balance_GWh]]-((demand_supply[[#This Row],[Final_Storage_GWh]]-demand_supply[[#This Row],[Initial_Storage_GWh]])/efficiency),0)</f>
        <v>4.2299497238218464E-14</v>
      </c>
    </row>
    <row r="8238" spans="1:23" x14ac:dyDescent="0.25">
      <c r="A8238">
        <v>236143</v>
      </c>
      <c r="B8238" s="1">
        <v>44733</v>
      </c>
      <c r="C8238">
        <v>33</v>
      </c>
      <c r="D8238">
        <v>17113</v>
      </c>
      <c r="E8238">
        <v>499</v>
      </c>
      <c r="F8238">
        <v>5695</v>
      </c>
      <c r="G8238">
        <v>1130</v>
      </c>
      <c r="H8238">
        <v>462</v>
      </c>
      <c r="I8238">
        <v>1788</v>
      </c>
      <c r="J8238">
        <v>1583</v>
      </c>
      <c r="K8238">
        <v>809</v>
      </c>
      <c r="L8238">
        <v>6329</v>
      </c>
      <c r="M8238">
        <v>206</v>
      </c>
      <c r="N8238">
        <v>35614</v>
      </c>
      <c r="O8238">
        <v>220</v>
      </c>
      <c r="P8238">
        <v>24273</v>
      </c>
      <c r="Q8238">
        <v>28682</v>
      </c>
      <c r="R8238">
        <v>11</v>
      </c>
      <c r="S8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899999999999997</v>
      </c>
      <c r="T8238" s="3">
        <f t="shared" si="128"/>
        <v>964.48300000000029</v>
      </c>
      <c r="U82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01400000000024</v>
      </c>
      <c r="W82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39" spans="1:23" x14ac:dyDescent="0.25">
      <c r="A8239">
        <v>236144</v>
      </c>
      <c r="B8239" s="1">
        <v>44733</v>
      </c>
      <c r="C8239">
        <v>34</v>
      </c>
      <c r="D8239">
        <v>17689</v>
      </c>
      <c r="E8239">
        <v>500</v>
      </c>
      <c r="F8239">
        <v>5695</v>
      </c>
      <c r="G8239">
        <v>1202</v>
      </c>
      <c r="H8239">
        <v>471</v>
      </c>
      <c r="I8239">
        <v>1790</v>
      </c>
      <c r="J8239">
        <v>1589</v>
      </c>
      <c r="K8239">
        <v>964</v>
      </c>
      <c r="L8239">
        <v>5404</v>
      </c>
      <c r="M8239">
        <v>384</v>
      </c>
      <c r="N8239">
        <v>35688</v>
      </c>
      <c r="O8239">
        <v>227</v>
      </c>
      <c r="P8239">
        <v>25411</v>
      </c>
      <c r="Q8239">
        <v>29707</v>
      </c>
      <c r="R8239">
        <v>11</v>
      </c>
      <c r="S8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45</v>
      </c>
      <c r="T8239" s="3">
        <f t="shared" si="128"/>
        <v>964.01400000000024</v>
      </c>
      <c r="U82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19950000000028</v>
      </c>
      <c r="W82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0" spans="1:23" x14ac:dyDescent="0.25">
      <c r="A8240">
        <v>236145</v>
      </c>
      <c r="B8240" s="1">
        <v>44733</v>
      </c>
      <c r="C8240">
        <v>35</v>
      </c>
      <c r="D8240">
        <v>17783</v>
      </c>
      <c r="E8240">
        <v>501</v>
      </c>
      <c r="F8240">
        <v>5696</v>
      </c>
      <c r="G8240">
        <v>1235</v>
      </c>
      <c r="H8240">
        <v>516</v>
      </c>
      <c r="I8240">
        <v>2252</v>
      </c>
      <c r="J8240">
        <v>1580</v>
      </c>
      <c r="K8240">
        <v>1059</v>
      </c>
      <c r="L8240">
        <v>4621</v>
      </c>
      <c r="M8240">
        <v>682</v>
      </c>
      <c r="N8240">
        <v>35925</v>
      </c>
      <c r="O8240">
        <v>234</v>
      </c>
      <c r="P8240">
        <v>26663</v>
      </c>
      <c r="Q8240">
        <v>30626</v>
      </c>
      <c r="R8240">
        <v>11</v>
      </c>
      <c r="S8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45000000000001</v>
      </c>
      <c r="T8240" s="3">
        <f t="shared" si="128"/>
        <v>962.19950000000028</v>
      </c>
      <c r="U82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06500000000028</v>
      </c>
      <c r="W82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1" spans="1:23" x14ac:dyDescent="0.25">
      <c r="A8241">
        <v>236146</v>
      </c>
      <c r="B8241" s="1">
        <v>44733</v>
      </c>
      <c r="C8241">
        <v>36</v>
      </c>
      <c r="D8241">
        <v>18071</v>
      </c>
      <c r="E8241">
        <v>499</v>
      </c>
      <c r="F8241">
        <v>5696</v>
      </c>
      <c r="G8241">
        <v>1273</v>
      </c>
      <c r="H8241">
        <v>516</v>
      </c>
      <c r="I8241">
        <v>2232</v>
      </c>
      <c r="J8241">
        <v>1570</v>
      </c>
      <c r="K8241">
        <v>1125</v>
      </c>
      <c r="L8241">
        <v>3825</v>
      </c>
      <c r="M8241">
        <v>804</v>
      </c>
      <c r="N8241">
        <v>35611</v>
      </c>
      <c r="O8241">
        <v>239</v>
      </c>
      <c r="P8241">
        <v>27252</v>
      </c>
      <c r="Q8241">
        <v>31132</v>
      </c>
      <c r="R8241">
        <v>10</v>
      </c>
      <c r="S8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9</v>
      </c>
      <c r="T8241" s="3">
        <f t="shared" si="128"/>
        <v>959.06500000000028</v>
      </c>
      <c r="U82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91600000000028</v>
      </c>
      <c r="W82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2" spans="1:23" x14ac:dyDescent="0.25">
      <c r="A8242">
        <v>236147</v>
      </c>
      <c r="B8242" s="1">
        <v>44733</v>
      </c>
      <c r="C8242">
        <v>37</v>
      </c>
      <c r="D8242">
        <v>18034</v>
      </c>
      <c r="E8242">
        <v>497</v>
      </c>
      <c r="F8242">
        <v>5695</v>
      </c>
      <c r="G8242">
        <v>1237</v>
      </c>
      <c r="H8242">
        <v>586</v>
      </c>
      <c r="I8242">
        <v>1960</v>
      </c>
      <c r="J8242">
        <v>1597</v>
      </c>
      <c r="K8242">
        <v>906</v>
      </c>
      <c r="L8242">
        <v>3068</v>
      </c>
      <c r="M8242">
        <v>1352</v>
      </c>
      <c r="N8242">
        <v>34932</v>
      </c>
      <c r="O8242">
        <v>239</v>
      </c>
      <c r="P8242">
        <v>27643</v>
      </c>
      <c r="Q8242">
        <v>31253</v>
      </c>
      <c r="R8242">
        <v>2</v>
      </c>
      <c r="S8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90000000000002</v>
      </c>
      <c r="T8242" s="3">
        <f t="shared" si="128"/>
        <v>954.91600000000028</v>
      </c>
      <c r="U82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77700000000027</v>
      </c>
      <c r="W82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3" spans="1:23" x14ac:dyDescent="0.25">
      <c r="A8243">
        <v>236148</v>
      </c>
      <c r="B8243" s="1">
        <v>44733</v>
      </c>
      <c r="C8243">
        <v>38</v>
      </c>
      <c r="D8243">
        <v>18222</v>
      </c>
      <c r="E8243">
        <v>498</v>
      </c>
      <c r="F8243">
        <v>5694</v>
      </c>
      <c r="G8243">
        <v>1252</v>
      </c>
      <c r="H8243">
        <v>582</v>
      </c>
      <c r="I8243">
        <v>1904</v>
      </c>
      <c r="J8243">
        <v>1602</v>
      </c>
      <c r="K8243">
        <v>848</v>
      </c>
      <c r="L8243">
        <v>2344</v>
      </c>
      <c r="M8243">
        <v>1576</v>
      </c>
      <c r="N8243">
        <v>34522</v>
      </c>
      <c r="O8243">
        <v>242</v>
      </c>
      <c r="P8243">
        <v>27934</v>
      </c>
      <c r="Q8243">
        <v>31531</v>
      </c>
      <c r="R8243">
        <v>0</v>
      </c>
      <c r="S8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09999999999999</v>
      </c>
      <c r="T8243" s="3">
        <f t="shared" si="128"/>
        <v>949.77700000000027</v>
      </c>
      <c r="U82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79600000000028</v>
      </c>
      <c r="W82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4" spans="1:23" x14ac:dyDescent="0.25">
      <c r="A8244">
        <v>236149</v>
      </c>
      <c r="B8244" s="1">
        <v>44733</v>
      </c>
      <c r="C8244">
        <v>39</v>
      </c>
      <c r="D8244">
        <v>18410</v>
      </c>
      <c r="E8244">
        <v>499</v>
      </c>
      <c r="F8244">
        <v>5695</v>
      </c>
      <c r="G8244">
        <v>1280</v>
      </c>
      <c r="H8244">
        <v>598</v>
      </c>
      <c r="I8244">
        <v>1424</v>
      </c>
      <c r="J8244">
        <v>1612</v>
      </c>
      <c r="K8244">
        <v>816</v>
      </c>
      <c r="L8244">
        <v>1674</v>
      </c>
      <c r="M8244">
        <v>1612</v>
      </c>
      <c r="N8244">
        <v>33620</v>
      </c>
      <c r="O8244">
        <v>245</v>
      </c>
      <c r="P8244">
        <v>28099</v>
      </c>
      <c r="Q8244">
        <v>31319</v>
      </c>
      <c r="R8244">
        <v>3</v>
      </c>
      <c r="S8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89999999999996</v>
      </c>
      <c r="T8244" s="3">
        <f t="shared" si="128"/>
        <v>943.79600000000028</v>
      </c>
      <c r="U82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12700000000029</v>
      </c>
      <c r="W82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5" spans="1:23" x14ac:dyDescent="0.25">
      <c r="A8245">
        <v>236150</v>
      </c>
      <c r="B8245" s="1">
        <v>44733</v>
      </c>
      <c r="C8245">
        <v>40</v>
      </c>
      <c r="D8245">
        <v>18462</v>
      </c>
      <c r="E8245">
        <v>446</v>
      </c>
      <c r="F8245">
        <v>5688</v>
      </c>
      <c r="G8245">
        <v>1274</v>
      </c>
      <c r="H8245">
        <v>597</v>
      </c>
      <c r="I8245">
        <v>1388</v>
      </c>
      <c r="J8245">
        <v>1629</v>
      </c>
      <c r="K8245">
        <v>867</v>
      </c>
      <c r="L8245">
        <v>1097</v>
      </c>
      <c r="M8245">
        <v>1360</v>
      </c>
      <c r="N8245">
        <v>32808</v>
      </c>
      <c r="O8245">
        <v>251</v>
      </c>
      <c r="P8245">
        <v>28078</v>
      </c>
      <c r="Q8245">
        <v>31146</v>
      </c>
      <c r="R8245">
        <v>6</v>
      </c>
      <c r="S8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15000000000001</v>
      </c>
      <c r="T8245" s="3">
        <f t="shared" si="128"/>
        <v>937.12700000000029</v>
      </c>
      <c r="U82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87550000000033</v>
      </c>
      <c r="W82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6" spans="1:23" x14ac:dyDescent="0.25">
      <c r="A8246">
        <v>236151</v>
      </c>
      <c r="B8246" s="1">
        <v>44733</v>
      </c>
      <c r="C8246">
        <v>41</v>
      </c>
      <c r="D8246">
        <v>18570</v>
      </c>
      <c r="E8246">
        <v>395</v>
      </c>
      <c r="F8246">
        <v>5687</v>
      </c>
      <c r="G8246">
        <v>1181</v>
      </c>
      <c r="H8246">
        <v>536</v>
      </c>
      <c r="I8246">
        <v>1446</v>
      </c>
      <c r="J8246">
        <v>1647</v>
      </c>
      <c r="K8246">
        <v>861</v>
      </c>
      <c r="L8246">
        <v>602</v>
      </c>
      <c r="M8246">
        <v>1328</v>
      </c>
      <c r="N8246">
        <v>32253</v>
      </c>
      <c r="O8246">
        <v>259</v>
      </c>
      <c r="P8246">
        <v>27749</v>
      </c>
      <c r="Q8246">
        <v>31143</v>
      </c>
      <c r="R8246">
        <v>4</v>
      </c>
      <c r="S8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90000000000004</v>
      </c>
      <c r="T8246" s="3">
        <f t="shared" si="128"/>
        <v>929.87550000000033</v>
      </c>
      <c r="U82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2.07650000000035</v>
      </c>
      <c r="W82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7" spans="1:23" x14ac:dyDescent="0.25">
      <c r="A8247">
        <v>236152</v>
      </c>
      <c r="B8247" s="1">
        <v>44733</v>
      </c>
      <c r="C8247">
        <v>42</v>
      </c>
      <c r="D8247">
        <v>18391</v>
      </c>
      <c r="E8247">
        <v>369</v>
      </c>
      <c r="F8247">
        <v>5680</v>
      </c>
      <c r="G8247">
        <v>1142</v>
      </c>
      <c r="H8247">
        <v>533</v>
      </c>
      <c r="I8247">
        <v>1450</v>
      </c>
      <c r="J8247">
        <v>1651</v>
      </c>
      <c r="K8247">
        <v>771</v>
      </c>
      <c r="L8247">
        <v>214</v>
      </c>
      <c r="M8247">
        <v>1010</v>
      </c>
      <c r="N8247">
        <v>31211</v>
      </c>
      <c r="O8247">
        <v>265</v>
      </c>
      <c r="P8247">
        <v>27172</v>
      </c>
      <c r="Q8247">
        <v>30557</v>
      </c>
      <c r="R8247">
        <v>5</v>
      </c>
      <c r="S8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14999999999996</v>
      </c>
      <c r="T8247" s="3">
        <f t="shared" si="128"/>
        <v>922.07650000000035</v>
      </c>
      <c r="U82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09500000000037</v>
      </c>
      <c r="W82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8" spans="1:23" x14ac:dyDescent="0.25">
      <c r="A8248">
        <v>236153</v>
      </c>
      <c r="B8248" s="1">
        <v>44733</v>
      </c>
      <c r="C8248">
        <v>43</v>
      </c>
      <c r="D8248">
        <v>18096</v>
      </c>
      <c r="E8248">
        <v>329</v>
      </c>
      <c r="F8248">
        <v>5684</v>
      </c>
      <c r="G8248">
        <v>1139</v>
      </c>
      <c r="H8248">
        <v>509</v>
      </c>
      <c r="I8248">
        <v>1444</v>
      </c>
      <c r="J8248">
        <v>1658</v>
      </c>
      <c r="K8248">
        <v>627</v>
      </c>
      <c r="L8248">
        <v>24</v>
      </c>
      <c r="M8248">
        <v>724</v>
      </c>
      <c r="N8248">
        <v>30234</v>
      </c>
      <c r="O8248">
        <v>273</v>
      </c>
      <c r="P8248">
        <v>26555</v>
      </c>
      <c r="Q8248">
        <v>29713</v>
      </c>
      <c r="R8248">
        <v>5</v>
      </c>
      <c r="S8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789999999999996</v>
      </c>
      <c r="T8248" s="3">
        <f t="shared" si="128"/>
        <v>914.09500000000037</v>
      </c>
      <c r="U82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6.21600000000035</v>
      </c>
      <c r="W82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9" spans="1:23" x14ac:dyDescent="0.25">
      <c r="A8249">
        <v>236154</v>
      </c>
      <c r="B8249" s="1">
        <v>44733</v>
      </c>
      <c r="C8249">
        <v>44</v>
      </c>
      <c r="D8249">
        <v>17926</v>
      </c>
      <c r="E8249">
        <v>290</v>
      </c>
      <c r="F8249">
        <v>5689</v>
      </c>
      <c r="G8249">
        <v>1104</v>
      </c>
      <c r="H8249">
        <v>425</v>
      </c>
      <c r="I8249">
        <v>1478</v>
      </c>
      <c r="J8249">
        <v>1652</v>
      </c>
      <c r="K8249">
        <v>489</v>
      </c>
      <c r="L8249">
        <v>0</v>
      </c>
      <c r="M8249">
        <v>618</v>
      </c>
      <c r="N8249">
        <v>29671</v>
      </c>
      <c r="O8249">
        <v>275</v>
      </c>
      <c r="P8249">
        <v>26088</v>
      </c>
      <c r="Q8249">
        <v>29233</v>
      </c>
      <c r="R8249">
        <v>8</v>
      </c>
      <c r="S8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89999999999999</v>
      </c>
      <c r="T8249" s="3">
        <f t="shared" si="128"/>
        <v>906.21600000000035</v>
      </c>
      <c r="U82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43700000000035</v>
      </c>
      <c r="W82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0" spans="1:23" x14ac:dyDescent="0.25">
      <c r="A8250">
        <v>236155</v>
      </c>
      <c r="B8250" s="1">
        <v>44733</v>
      </c>
      <c r="C8250">
        <v>45</v>
      </c>
      <c r="D8250">
        <v>17901</v>
      </c>
      <c r="E8250">
        <v>371</v>
      </c>
      <c r="F8250">
        <v>5681</v>
      </c>
      <c r="G8250">
        <v>1102</v>
      </c>
      <c r="H8250">
        <v>381</v>
      </c>
      <c r="I8250">
        <v>1746</v>
      </c>
      <c r="J8250">
        <v>1647</v>
      </c>
      <c r="K8250">
        <v>332</v>
      </c>
      <c r="L8250">
        <v>0</v>
      </c>
      <c r="M8250">
        <v>366</v>
      </c>
      <c r="N8250">
        <v>29527</v>
      </c>
      <c r="O8250">
        <v>276</v>
      </c>
      <c r="P8250">
        <v>25664</v>
      </c>
      <c r="Q8250">
        <v>29106</v>
      </c>
      <c r="R8250">
        <v>7</v>
      </c>
      <c r="S8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70000000000004</v>
      </c>
      <c r="T8250" s="3">
        <f t="shared" si="128"/>
        <v>898.43700000000035</v>
      </c>
      <c r="U82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84000000000037</v>
      </c>
      <c r="W82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1" spans="1:23" x14ac:dyDescent="0.25">
      <c r="A8251">
        <v>236156</v>
      </c>
      <c r="B8251" s="1">
        <v>44733</v>
      </c>
      <c r="C8251">
        <v>46</v>
      </c>
      <c r="D8251">
        <v>17218</v>
      </c>
      <c r="E8251">
        <v>372</v>
      </c>
      <c r="F8251">
        <v>5683</v>
      </c>
      <c r="G8251">
        <v>1125</v>
      </c>
      <c r="H8251">
        <v>312</v>
      </c>
      <c r="I8251">
        <v>1900</v>
      </c>
      <c r="J8251">
        <v>1643</v>
      </c>
      <c r="K8251">
        <v>267</v>
      </c>
      <c r="L8251">
        <v>0</v>
      </c>
      <c r="M8251">
        <v>322</v>
      </c>
      <c r="N8251">
        <v>28842</v>
      </c>
      <c r="O8251">
        <v>274</v>
      </c>
      <c r="P8251">
        <v>24889</v>
      </c>
      <c r="Q8251">
        <v>28359</v>
      </c>
      <c r="R8251">
        <v>9</v>
      </c>
      <c r="S8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70000000000001</v>
      </c>
      <c r="T8251" s="3">
        <f t="shared" si="128"/>
        <v>890.84000000000037</v>
      </c>
      <c r="U82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64300000000037</v>
      </c>
      <c r="W82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2" spans="1:23" x14ac:dyDescent="0.25">
      <c r="A8252">
        <v>236157</v>
      </c>
      <c r="B8252" s="1">
        <v>44733</v>
      </c>
      <c r="C8252">
        <v>47</v>
      </c>
      <c r="D8252">
        <v>17354</v>
      </c>
      <c r="E8252">
        <v>350</v>
      </c>
      <c r="F8252">
        <v>5681</v>
      </c>
      <c r="G8252">
        <v>1214</v>
      </c>
      <c r="H8252">
        <v>247</v>
      </c>
      <c r="I8252">
        <v>1720</v>
      </c>
      <c r="J8252">
        <v>1638</v>
      </c>
      <c r="K8252">
        <v>293</v>
      </c>
      <c r="L8252">
        <v>0</v>
      </c>
      <c r="M8252">
        <v>0</v>
      </c>
      <c r="N8252">
        <v>28497</v>
      </c>
      <c r="O8252">
        <v>273</v>
      </c>
      <c r="P8252">
        <v>23610</v>
      </c>
      <c r="Q8252">
        <v>28068</v>
      </c>
      <c r="R8252">
        <v>209</v>
      </c>
      <c r="S8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30000000000003</v>
      </c>
      <c r="T8252" s="3">
        <f t="shared" si="128"/>
        <v>883.64300000000037</v>
      </c>
      <c r="U82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23000000000036</v>
      </c>
      <c r="W82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3" spans="1:23" x14ac:dyDescent="0.25">
      <c r="A8253">
        <v>236158</v>
      </c>
      <c r="B8253" s="1">
        <v>44733</v>
      </c>
      <c r="C8253">
        <v>48</v>
      </c>
      <c r="D8253">
        <v>16953</v>
      </c>
      <c r="E8253">
        <v>34</v>
      </c>
      <c r="F8253">
        <v>5681</v>
      </c>
      <c r="G8253">
        <v>1144</v>
      </c>
      <c r="H8253">
        <v>218</v>
      </c>
      <c r="I8253">
        <v>1674</v>
      </c>
      <c r="J8253">
        <v>1657</v>
      </c>
      <c r="K8253">
        <v>255</v>
      </c>
      <c r="L8253">
        <v>0</v>
      </c>
      <c r="M8253">
        <v>0</v>
      </c>
      <c r="N8253">
        <v>27616</v>
      </c>
      <c r="O8253">
        <v>265</v>
      </c>
      <c r="P8253">
        <v>22374</v>
      </c>
      <c r="Q8253">
        <v>27198</v>
      </c>
      <c r="R8253">
        <v>532</v>
      </c>
      <c r="S8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94999999999996</v>
      </c>
      <c r="T8253" s="3">
        <f t="shared" si="128"/>
        <v>877.23000000000036</v>
      </c>
      <c r="U82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28050000000042</v>
      </c>
      <c r="W82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4" spans="1:23" x14ac:dyDescent="0.25">
      <c r="A8254">
        <v>236159</v>
      </c>
      <c r="B8254" s="1">
        <v>44734</v>
      </c>
      <c r="C8254">
        <v>1</v>
      </c>
      <c r="D8254">
        <v>17406</v>
      </c>
      <c r="E8254">
        <v>0</v>
      </c>
      <c r="F8254">
        <v>5679</v>
      </c>
      <c r="G8254">
        <v>1159</v>
      </c>
      <c r="H8254">
        <v>180</v>
      </c>
      <c r="I8254">
        <v>894</v>
      </c>
      <c r="J8254">
        <v>1581</v>
      </c>
      <c r="K8254">
        <v>162</v>
      </c>
      <c r="L8254">
        <v>0</v>
      </c>
      <c r="M8254">
        <v>0</v>
      </c>
      <c r="N8254">
        <v>27061</v>
      </c>
      <c r="O8254">
        <v>267</v>
      </c>
      <c r="P8254">
        <v>21629</v>
      </c>
      <c r="Q8254">
        <v>26621</v>
      </c>
      <c r="R8254">
        <v>709</v>
      </c>
      <c r="S8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70000000000002</v>
      </c>
      <c r="T8254" s="3">
        <f t="shared" si="128"/>
        <v>871.28050000000042</v>
      </c>
      <c r="U82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5.71350000000041</v>
      </c>
      <c r="W82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5" spans="1:23" x14ac:dyDescent="0.25">
      <c r="A8255">
        <v>236160</v>
      </c>
      <c r="B8255" s="1">
        <v>44734</v>
      </c>
      <c r="C8255">
        <v>2</v>
      </c>
      <c r="D8255">
        <v>17023</v>
      </c>
      <c r="E8255">
        <v>0</v>
      </c>
      <c r="F8255">
        <v>5678</v>
      </c>
      <c r="G8255">
        <v>1218</v>
      </c>
      <c r="H8255">
        <v>164</v>
      </c>
      <c r="I8255">
        <v>804</v>
      </c>
      <c r="J8255">
        <v>1428</v>
      </c>
      <c r="K8255">
        <v>156</v>
      </c>
      <c r="L8255">
        <v>0</v>
      </c>
      <c r="M8255">
        <v>0</v>
      </c>
      <c r="N8255">
        <v>26471</v>
      </c>
      <c r="O8255">
        <v>266</v>
      </c>
      <c r="P8255">
        <v>21010</v>
      </c>
      <c r="Q8255">
        <v>26001</v>
      </c>
      <c r="R8255">
        <v>709</v>
      </c>
      <c r="S8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79999999999997</v>
      </c>
      <c r="T8255" s="3">
        <f t="shared" si="128"/>
        <v>865.71350000000041</v>
      </c>
      <c r="U82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0.56550000000038</v>
      </c>
      <c r="W82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6" spans="1:23" x14ac:dyDescent="0.25">
      <c r="A8256">
        <v>236161</v>
      </c>
      <c r="B8256" s="1">
        <v>44734</v>
      </c>
      <c r="C8256">
        <v>3</v>
      </c>
      <c r="D8256">
        <v>17598</v>
      </c>
      <c r="E8256">
        <v>0</v>
      </c>
      <c r="F8256">
        <v>5686</v>
      </c>
      <c r="G8256">
        <v>1293</v>
      </c>
      <c r="H8256">
        <v>150</v>
      </c>
      <c r="I8256">
        <v>482</v>
      </c>
      <c r="J8256">
        <v>1405</v>
      </c>
      <c r="K8256">
        <v>160</v>
      </c>
      <c r="L8256">
        <v>0</v>
      </c>
      <c r="M8256">
        <v>0</v>
      </c>
      <c r="N8256">
        <v>26774</v>
      </c>
      <c r="O8256">
        <v>272</v>
      </c>
      <c r="P8256">
        <v>20865</v>
      </c>
      <c r="Q8256">
        <v>26198</v>
      </c>
      <c r="R8256">
        <v>602</v>
      </c>
      <c r="S8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T8256" s="3">
        <f t="shared" si="128"/>
        <v>860.56550000000038</v>
      </c>
      <c r="U82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6370000000004</v>
      </c>
      <c r="W82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7" spans="1:23" x14ac:dyDescent="0.25">
      <c r="A8257">
        <v>236162</v>
      </c>
      <c r="B8257" s="1">
        <v>44734</v>
      </c>
      <c r="C8257">
        <v>4</v>
      </c>
      <c r="D8257">
        <v>17881</v>
      </c>
      <c r="E8257">
        <v>0</v>
      </c>
      <c r="F8257">
        <v>5691</v>
      </c>
      <c r="G8257">
        <v>1357</v>
      </c>
      <c r="H8257">
        <v>127</v>
      </c>
      <c r="I8257">
        <v>434</v>
      </c>
      <c r="J8257">
        <v>1396</v>
      </c>
      <c r="K8257">
        <v>130</v>
      </c>
      <c r="L8257">
        <v>0</v>
      </c>
      <c r="M8257">
        <v>0</v>
      </c>
      <c r="N8257">
        <v>27016</v>
      </c>
      <c r="O8257">
        <v>274</v>
      </c>
      <c r="P8257">
        <v>20731</v>
      </c>
      <c r="Q8257">
        <v>26301</v>
      </c>
      <c r="R8257">
        <v>773</v>
      </c>
      <c r="S8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4999999999997</v>
      </c>
      <c r="T8257" s="3">
        <f t="shared" si="128"/>
        <v>855.6370000000004</v>
      </c>
      <c r="U82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0.89450000000045</v>
      </c>
      <c r="W82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8" spans="1:23" x14ac:dyDescent="0.25">
      <c r="A8258">
        <v>236163</v>
      </c>
      <c r="B8258" s="1">
        <v>44734</v>
      </c>
      <c r="C8258">
        <v>5</v>
      </c>
      <c r="D8258">
        <v>17706</v>
      </c>
      <c r="E8258">
        <v>0</v>
      </c>
      <c r="F8258">
        <v>5694</v>
      </c>
      <c r="G8258">
        <v>1458</v>
      </c>
      <c r="H8258">
        <v>109</v>
      </c>
      <c r="I8258">
        <v>412</v>
      </c>
      <c r="J8258">
        <v>1481</v>
      </c>
      <c r="K8258">
        <v>126</v>
      </c>
      <c r="L8258">
        <v>0</v>
      </c>
      <c r="M8258">
        <v>0</v>
      </c>
      <c r="N8258">
        <v>26986</v>
      </c>
      <c r="O8258">
        <v>274</v>
      </c>
      <c r="P8258">
        <v>20219</v>
      </c>
      <c r="Q8258">
        <v>26236</v>
      </c>
      <c r="R8258">
        <v>769</v>
      </c>
      <c r="S8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19999999999998</v>
      </c>
      <c r="T8258" s="3">
        <f t="shared" ref="T8258:T8321" si="129">V8257</f>
        <v>850.89450000000045</v>
      </c>
      <c r="U82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6.60250000000042</v>
      </c>
      <c r="W82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9" spans="1:23" x14ac:dyDescent="0.25">
      <c r="A8259">
        <v>236164</v>
      </c>
      <c r="B8259" s="1">
        <v>44734</v>
      </c>
      <c r="C8259">
        <v>6</v>
      </c>
      <c r="D8259">
        <v>17099</v>
      </c>
      <c r="E8259">
        <v>0</v>
      </c>
      <c r="F8259">
        <v>5692</v>
      </c>
      <c r="G8259">
        <v>1563</v>
      </c>
      <c r="H8259">
        <v>106</v>
      </c>
      <c r="I8259">
        <v>334</v>
      </c>
      <c r="J8259">
        <v>1497</v>
      </c>
      <c r="K8259">
        <v>128</v>
      </c>
      <c r="L8259">
        <v>0</v>
      </c>
      <c r="M8259">
        <v>0</v>
      </c>
      <c r="N8259">
        <v>26419</v>
      </c>
      <c r="O8259">
        <v>269</v>
      </c>
      <c r="P8259">
        <v>19628</v>
      </c>
      <c r="Q8259">
        <v>25708</v>
      </c>
      <c r="R8259">
        <v>767</v>
      </c>
      <c r="S8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90000000000001</v>
      </c>
      <c r="T8259" s="3">
        <f t="shared" si="129"/>
        <v>846.60250000000042</v>
      </c>
      <c r="U82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2.81350000000043</v>
      </c>
      <c r="W82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0" spans="1:23" x14ac:dyDescent="0.25">
      <c r="A8260">
        <v>236165</v>
      </c>
      <c r="B8260" s="1">
        <v>44734</v>
      </c>
      <c r="C8260">
        <v>7</v>
      </c>
      <c r="D8260">
        <v>17186</v>
      </c>
      <c r="E8260">
        <v>0</v>
      </c>
      <c r="F8260">
        <v>5697</v>
      </c>
      <c r="G8260">
        <v>1671</v>
      </c>
      <c r="H8260">
        <v>106</v>
      </c>
      <c r="I8260">
        <v>248</v>
      </c>
      <c r="J8260">
        <v>1521</v>
      </c>
      <c r="K8260">
        <v>134</v>
      </c>
      <c r="L8260">
        <v>0</v>
      </c>
      <c r="M8260">
        <v>0</v>
      </c>
      <c r="N8260">
        <v>26563</v>
      </c>
      <c r="O8260">
        <v>268</v>
      </c>
      <c r="P8260">
        <v>19404</v>
      </c>
      <c r="Q8260">
        <v>25846</v>
      </c>
      <c r="R8260">
        <v>766</v>
      </c>
      <c r="S8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84999999999999</v>
      </c>
      <c r="T8260" s="3">
        <f t="shared" si="129"/>
        <v>842.81350000000043</v>
      </c>
      <c r="U82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35500000000047</v>
      </c>
      <c r="W82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1" spans="1:23" x14ac:dyDescent="0.25">
      <c r="A8261">
        <v>236166</v>
      </c>
      <c r="B8261" s="1">
        <v>44734</v>
      </c>
      <c r="C8261">
        <v>8</v>
      </c>
      <c r="D8261">
        <v>17113</v>
      </c>
      <c r="E8261">
        <v>0</v>
      </c>
      <c r="F8261">
        <v>5689</v>
      </c>
      <c r="G8261">
        <v>1689</v>
      </c>
      <c r="H8261">
        <v>107</v>
      </c>
      <c r="I8261">
        <v>210</v>
      </c>
      <c r="J8261">
        <v>1550</v>
      </c>
      <c r="K8261">
        <v>151</v>
      </c>
      <c r="L8261">
        <v>0</v>
      </c>
      <c r="M8261">
        <v>0</v>
      </c>
      <c r="N8261">
        <v>26509</v>
      </c>
      <c r="O8261">
        <v>267</v>
      </c>
      <c r="P8261">
        <v>19417</v>
      </c>
      <c r="Q8261">
        <v>25855</v>
      </c>
      <c r="R8261">
        <v>712</v>
      </c>
      <c r="S8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5000000000001</v>
      </c>
      <c r="T8261" s="3">
        <f t="shared" si="129"/>
        <v>839.35500000000047</v>
      </c>
      <c r="U82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92250000000047</v>
      </c>
      <c r="W82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2" spans="1:23" x14ac:dyDescent="0.25">
      <c r="A8262">
        <v>236167</v>
      </c>
      <c r="B8262" s="1">
        <v>44734</v>
      </c>
      <c r="C8262">
        <v>9</v>
      </c>
      <c r="D8262">
        <v>17250</v>
      </c>
      <c r="E8262">
        <v>0</v>
      </c>
      <c r="F8262">
        <v>5698</v>
      </c>
      <c r="G8262">
        <v>1770</v>
      </c>
      <c r="H8262">
        <v>107</v>
      </c>
      <c r="I8262">
        <v>246</v>
      </c>
      <c r="J8262">
        <v>1641</v>
      </c>
      <c r="K8262">
        <v>131</v>
      </c>
      <c r="L8262">
        <v>0</v>
      </c>
      <c r="M8262">
        <v>0</v>
      </c>
      <c r="N8262">
        <v>26843</v>
      </c>
      <c r="O8262">
        <v>266</v>
      </c>
      <c r="P8262">
        <v>19360</v>
      </c>
      <c r="Q8262">
        <v>26148</v>
      </c>
      <c r="R8262">
        <v>764</v>
      </c>
      <c r="S8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74999999999998</v>
      </c>
      <c r="T8262" s="3">
        <f t="shared" si="129"/>
        <v>835.92250000000047</v>
      </c>
      <c r="U82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2.68500000000051</v>
      </c>
      <c r="W82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3" spans="1:23" x14ac:dyDescent="0.25">
      <c r="A8263">
        <v>236168</v>
      </c>
      <c r="B8263" s="1">
        <v>44734</v>
      </c>
      <c r="C8263">
        <v>10</v>
      </c>
      <c r="D8263">
        <v>17184</v>
      </c>
      <c r="E8263">
        <v>0</v>
      </c>
      <c r="F8263">
        <v>5693</v>
      </c>
      <c r="G8263">
        <v>1880</v>
      </c>
      <c r="H8263">
        <v>108</v>
      </c>
      <c r="I8263">
        <v>236</v>
      </c>
      <c r="J8263">
        <v>1637</v>
      </c>
      <c r="K8263">
        <v>138</v>
      </c>
      <c r="L8263">
        <v>0</v>
      </c>
      <c r="M8263">
        <v>0</v>
      </c>
      <c r="N8263">
        <v>26876</v>
      </c>
      <c r="O8263">
        <v>265</v>
      </c>
      <c r="P8263">
        <v>19399</v>
      </c>
      <c r="Q8263">
        <v>26175</v>
      </c>
      <c r="R8263">
        <v>758</v>
      </c>
      <c r="S8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90000000000001</v>
      </c>
      <c r="T8263" s="3">
        <f t="shared" si="129"/>
        <v>832.68500000000051</v>
      </c>
      <c r="U82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9.64600000000053</v>
      </c>
      <c r="W82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4" spans="1:23" x14ac:dyDescent="0.25">
      <c r="A8264">
        <v>236169</v>
      </c>
      <c r="B8264" s="1">
        <v>44734</v>
      </c>
      <c r="C8264">
        <v>11</v>
      </c>
      <c r="D8264">
        <v>16753</v>
      </c>
      <c r="E8264">
        <v>0</v>
      </c>
      <c r="F8264">
        <v>5702</v>
      </c>
      <c r="G8264">
        <v>2009</v>
      </c>
      <c r="H8264">
        <v>127</v>
      </c>
      <c r="I8264">
        <v>124</v>
      </c>
      <c r="J8264">
        <v>1580</v>
      </c>
      <c r="K8264">
        <v>129</v>
      </c>
      <c r="L8264">
        <v>67</v>
      </c>
      <c r="M8264">
        <v>0</v>
      </c>
      <c r="N8264">
        <v>26491</v>
      </c>
      <c r="O8264">
        <v>260</v>
      </c>
      <c r="P8264">
        <v>19455</v>
      </c>
      <c r="Q8264">
        <v>25650</v>
      </c>
      <c r="R8264">
        <v>760</v>
      </c>
      <c r="S8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80000000000002</v>
      </c>
      <c r="T8264" s="3">
        <f t="shared" si="129"/>
        <v>829.64600000000053</v>
      </c>
      <c r="U82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91800000000057</v>
      </c>
      <c r="W82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5" spans="1:23" x14ac:dyDescent="0.25">
      <c r="A8265">
        <v>236170</v>
      </c>
      <c r="B8265" s="1">
        <v>44734</v>
      </c>
      <c r="C8265">
        <v>12</v>
      </c>
      <c r="D8265">
        <v>16722</v>
      </c>
      <c r="E8265">
        <v>0</v>
      </c>
      <c r="F8265">
        <v>5697</v>
      </c>
      <c r="G8265">
        <v>1966</v>
      </c>
      <c r="H8265">
        <v>133</v>
      </c>
      <c r="I8265">
        <v>214</v>
      </c>
      <c r="J8265">
        <v>1640</v>
      </c>
      <c r="K8265">
        <v>131</v>
      </c>
      <c r="L8265">
        <v>328</v>
      </c>
      <c r="M8265">
        <v>0</v>
      </c>
      <c r="N8265">
        <v>26831</v>
      </c>
      <c r="O8265">
        <v>258</v>
      </c>
      <c r="P8265">
        <v>19741</v>
      </c>
      <c r="Q8265">
        <v>25731</v>
      </c>
      <c r="R8265">
        <v>721</v>
      </c>
      <c r="S8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55</v>
      </c>
      <c r="T8265" s="3">
        <f t="shared" si="129"/>
        <v>826.91800000000057</v>
      </c>
      <c r="U82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22250000000054</v>
      </c>
      <c r="W82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6" spans="1:23" x14ac:dyDescent="0.25">
      <c r="A8266">
        <v>236171</v>
      </c>
      <c r="B8266" s="1">
        <v>44734</v>
      </c>
      <c r="C8266">
        <v>13</v>
      </c>
      <c r="D8266">
        <v>16964</v>
      </c>
      <c r="E8266">
        <v>0</v>
      </c>
      <c r="F8266">
        <v>5696</v>
      </c>
      <c r="G8266">
        <v>2160</v>
      </c>
      <c r="H8266">
        <v>227</v>
      </c>
      <c r="I8266">
        <v>294</v>
      </c>
      <c r="J8266">
        <v>1652</v>
      </c>
      <c r="K8266">
        <v>152</v>
      </c>
      <c r="L8266">
        <v>737</v>
      </c>
      <c r="M8266">
        <v>0</v>
      </c>
      <c r="N8266">
        <v>27882</v>
      </c>
      <c r="O8266">
        <v>253</v>
      </c>
      <c r="P8266">
        <v>21635</v>
      </c>
      <c r="Q8266">
        <v>26660</v>
      </c>
      <c r="R8266">
        <v>645</v>
      </c>
      <c r="S8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89999999999999</v>
      </c>
      <c r="T8266" s="3">
        <f t="shared" si="129"/>
        <v>824.22250000000054</v>
      </c>
      <c r="U82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1.42350000000056</v>
      </c>
      <c r="W82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7" spans="1:23" x14ac:dyDescent="0.25">
      <c r="A8267">
        <v>236172</v>
      </c>
      <c r="B8267" s="1">
        <v>44734</v>
      </c>
      <c r="C8267">
        <v>14</v>
      </c>
      <c r="D8267">
        <v>17597</v>
      </c>
      <c r="E8267">
        <v>116</v>
      </c>
      <c r="F8267">
        <v>5697</v>
      </c>
      <c r="G8267">
        <v>2484</v>
      </c>
      <c r="H8267">
        <v>236</v>
      </c>
      <c r="I8267">
        <v>368</v>
      </c>
      <c r="J8267">
        <v>1525</v>
      </c>
      <c r="K8267">
        <v>210</v>
      </c>
      <c r="L8267">
        <v>1281</v>
      </c>
      <c r="M8267">
        <v>0</v>
      </c>
      <c r="N8267">
        <v>29514</v>
      </c>
      <c r="O8267">
        <v>252</v>
      </c>
      <c r="P8267">
        <v>23032</v>
      </c>
      <c r="Q8267">
        <v>27755</v>
      </c>
      <c r="R8267">
        <v>337</v>
      </c>
      <c r="S8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05</v>
      </c>
      <c r="T8267" s="3">
        <f t="shared" si="129"/>
        <v>821.42350000000056</v>
      </c>
      <c r="U82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9.1230000000005</v>
      </c>
      <c r="W82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8" spans="1:23" x14ac:dyDescent="0.25">
      <c r="A8268">
        <v>236173</v>
      </c>
      <c r="B8268" s="1">
        <v>44734</v>
      </c>
      <c r="C8268">
        <v>15</v>
      </c>
      <c r="D8268">
        <v>17222</v>
      </c>
      <c r="E8268">
        <v>390</v>
      </c>
      <c r="F8268">
        <v>5695</v>
      </c>
      <c r="G8268">
        <v>2648</v>
      </c>
      <c r="H8268">
        <v>306</v>
      </c>
      <c r="I8268">
        <v>1016</v>
      </c>
      <c r="J8268">
        <v>1502</v>
      </c>
      <c r="K8268">
        <v>651</v>
      </c>
      <c r="L8268">
        <v>1949</v>
      </c>
      <c r="M8268">
        <v>58</v>
      </c>
      <c r="N8268">
        <v>31437</v>
      </c>
      <c r="O8268">
        <v>247</v>
      </c>
      <c r="P8268">
        <v>24424</v>
      </c>
      <c r="Q8268">
        <v>28917</v>
      </c>
      <c r="R8268">
        <v>8</v>
      </c>
      <c r="S8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64999999999999</v>
      </c>
      <c r="T8268" s="3">
        <f t="shared" si="129"/>
        <v>819.1230000000005</v>
      </c>
      <c r="U82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7.15650000000051</v>
      </c>
      <c r="W82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9" spans="1:23" x14ac:dyDescent="0.25">
      <c r="A8269">
        <v>236174</v>
      </c>
      <c r="B8269" s="1">
        <v>44734</v>
      </c>
      <c r="C8269">
        <v>16</v>
      </c>
      <c r="D8269">
        <v>17852</v>
      </c>
      <c r="E8269">
        <v>498</v>
      </c>
      <c r="F8269">
        <v>5704</v>
      </c>
      <c r="G8269">
        <v>2941</v>
      </c>
      <c r="H8269">
        <v>295</v>
      </c>
      <c r="I8269">
        <v>1068</v>
      </c>
      <c r="J8269">
        <v>1641</v>
      </c>
      <c r="K8269">
        <v>603</v>
      </c>
      <c r="L8269">
        <v>2743</v>
      </c>
      <c r="M8269">
        <v>108</v>
      </c>
      <c r="N8269">
        <v>33453</v>
      </c>
      <c r="O8269">
        <v>243</v>
      </c>
      <c r="P8269">
        <v>25565</v>
      </c>
      <c r="Q8269">
        <v>30162</v>
      </c>
      <c r="R8269">
        <v>6</v>
      </c>
      <c r="S8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79999999999999</v>
      </c>
      <c r="T8269" s="3">
        <f t="shared" si="129"/>
        <v>817.15650000000051</v>
      </c>
      <c r="U82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5.99850000000049</v>
      </c>
      <c r="W82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70" spans="1:23" x14ac:dyDescent="0.25">
      <c r="A8270">
        <v>236175</v>
      </c>
      <c r="B8270" s="1">
        <v>44734</v>
      </c>
      <c r="C8270">
        <v>17</v>
      </c>
      <c r="D8270">
        <v>18345</v>
      </c>
      <c r="E8270">
        <v>492</v>
      </c>
      <c r="F8270">
        <v>5696</v>
      </c>
      <c r="G8270">
        <v>3267</v>
      </c>
      <c r="H8270">
        <v>283</v>
      </c>
      <c r="I8270">
        <v>992</v>
      </c>
      <c r="J8270">
        <v>1653</v>
      </c>
      <c r="K8270">
        <v>555</v>
      </c>
      <c r="L8270">
        <v>3640</v>
      </c>
      <c r="M8270">
        <v>124</v>
      </c>
      <c r="N8270">
        <v>35047</v>
      </c>
      <c r="O8270">
        <v>237</v>
      </c>
      <c r="P8270">
        <v>26073</v>
      </c>
      <c r="Q8270">
        <v>30890</v>
      </c>
      <c r="R8270">
        <v>6</v>
      </c>
      <c r="S8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7</v>
      </c>
      <c r="T8270" s="3">
        <f t="shared" si="129"/>
        <v>815.99850000000049</v>
      </c>
      <c r="U8270" s="3">
        <f>IF(demand_supply[[#This Row],[Solar_Wind_Balance_GWh]]&gt;0,demand_supply[[#This Row],[Solar_Wind_Balance_GWh]],MIN(demand_supply[[#This Row],[Solar_Wind_Balance_GWh]]+demand_supply[[#This Row],[Initial_Storage_GWh]],0))</f>
        <v>0.127</v>
      </c>
      <c r="V8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10010000000045</v>
      </c>
      <c r="W8270" s="3">
        <f>IF(demand_supply[[#This Row],[Solar_Wind_Balance_GWh]]&gt;0,demand_supply[[#This Row],[Solar_Wind_Balance_GWh]]-((demand_supply[[#This Row],[Final_Storage_GWh]]-demand_supply[[#This Row],[Initial_Storage_GWh]])/efficiency),0)</f>
        <v>4.7295500849031669E-14</v>
      </c>
    </row>
    <row r="8271" spans="1:23" x14ac:dyDescent="0.25">
      <c r="A8271">
        <v>236176</v>
      </c>
      <c r="B8271" s="1">
        <v>44734</v>
      </c>
      <c r="C8271">
        <v>18</v>
      </c>
      <c r="D8271">
        <v>18266</v>
      </c>
      <c r="E8271">
        <v>495</v>
      </c>
      <c r="F8271">
        <v>5701</v>
      </c>
      <c r="G8271">
        <v>3183</v>
      </c>
      <c r="H8271">
        <v>282</v>
      </c>
      <c r="I8271">
        <v>976</v>
      </c>
      <c r="J8271">
        <v>1637</v>
      </c>
      <c r="K8271">
        <v>876</v>
      </c>
      <c r="L8271">
        <v>4573</v>
      </c>
      <c r="M8271">
        <v>16</v>
      </c>
      <c r="N8271">
        <v>36005</v>
      </c>
      <c r="O8271">
        <v>232</v>
      </c>
      <c r="P8271">
        <v>25859</v>
      </c>
      <c r="Q8271">
        <v>30802</v>
      </c>
      <c r="R8271">
        <v>8</v>
      </c>
      <c r="S8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09999999999999</v>
      </c>
      <c r="T8271" s="3">
        <f t="shared" si="129"/>
        <v>816.10010000000045</v>
      </c>
      <c r="U8271" s="3">
        <f>IF(demand_supply[[#This Row],[Solar_Wind_Balance_GWh]]&gt;0,demand_supply[[#This Row],[Solar_Wind_Balance_GWh]],MIN(demand_supply[[#This Row],[Solar_Wind_Balance_GWh]]+demand_supply[[#This Row],[Initial_Storage_GWh]],0))</f>
        <v>1.0009999999999999</v>
      </c>
      <c r="V8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90090000000043</v>
      </c>
      <c r="W8271" s="3">
        <f>IF(demand_supply[[#This Row],[Solar_Wind_Balance_GWh]]&gt;0,demand_supply[[#This Row],[Solar_Wind_Balance_GWh]]-((demand_supply[[#This Row],[Final_Storage_GWh]]-demand_supply[[#This Row],[Initial_Storage_GWh]])/efficiency),0)</f>
        <v>2.3536728122053319E-14</v>
      </c>
    </row>
    <row r="8272" spans="1:23" x14ac:dyDescent="0.25">
      <c r="A8272">
        <v>236177</v>
      </c>
      <c r="B8272" s="1">
        <v>44734</v>
      </c>
      <c r="C8272">
        <v>19</v>
      </c>
      <c r="D8272">
        <v>17923</v>
      </c>
      <c r="E8272">
        <v>500</v>
      </c>
      <c r="F8272">
        <v>5697</v>
      </c>
      <c r="G8272">
        <v>3143</v>
      </c>
      <c r="H8272">
        <v>281</v>
      </c>
      <c r="I8272">
        <v>594</v>
      </c>
      <c r="J8272">
        <v>1632</v>
      </c>
      <c r="K8272">
        <v>891</v>
      </c>
      <c r="L8272">
        <v>5512</v>
      </c>
      <c r="M8272">
        <v>176</v>
      </c>
      <c r="N8272">
        <v>36349</v>
      </c>
      <c r="O8272">
        <v>225</v>
      </c>
      <c r="P8272">
        <v>25380</v>
      </c>
      <c r="Q8272">
        <v>30127</v>
      </c>
      <c r="R8272">
        <v>5</v>
      </c>
      <c r="S8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7</v>
      </c>
      <c r="T8272" s="3">
        <f t="shared" si="129"/>
        <v>816.90090000000043</v>
      </c>
      <c r="U8272" s="3">
        <f>IF(demand_supply[[#This Row],[Solar_Wind_Balance_GWh]]&gt;0,demand_supply[[#This Row],[Solar_Wind_Balance_GWh]],MIN(demand_supply[[#This Row],[Solar_Wind_Balance_GWh]]+demand_supply[[#This Row],[Initial_Storage_GWh]],0))</f>
        <v>2.097</v>
      </c>
      <c r="V8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8.57850000000042</v>
      </c>
      <c r="W8272" s="3">
        <f>IF(demand_supply[[#This Row],[Solar_Wind_Balance_GWh]]&gt;0,demand_supply[[#This Row],[Solar_Wind_Balance_GWh]]-((demand_supply[[#This Row],[Final_Storage_GWh]]-demand_supply[[#This Row],[Initial_Storage_GWh]])/efficiency),0)</f>
        <v>1.9984014443252818E-14</v>
      </c>
    </row>
    <row r="8273" spans="1:23" x14ac:dyDescent="0.25">
      <c r="A8273">
        <v>236178</v>
      </c>
      <c r="B8273" s="1">
        <v>44734</v>
      </c>
      <c r="C8273">
        <v>20</v>
      </c>
      <c r="D8273">
        <v>17749</v>
      </c>
      <c r="E8273">
        <v>499</v>
      </c>
      <c r="F8273">
        <v>5701</v>
      </c>
      <c r="G8273">
        <v>3292</v>
      </c>
      <c r="H8273">
        <v>284</v>
      </c>
      <c r="I8273">
        <v>562</v>
      </c>
      <c r="J8273">
        <v>1634</v>
      </c>
      <c r="K8273">
        <v>845</v>
      </c>
      <c r="L8273">
        <v>6403</v>
      </c>
      <c r="M8273">
        <v>158</v>
      </c>
      <c r="N8273">
        <v>37127</v>
      </c>
      <c r="O8273">
        <v>218</v>
      </c>
      <c r="P8273">
        <v>25190</v>
      </c>
      <c r="Q8273">
        <v>29951</v>
      </c>
      <c r="R8273">
        <v>5</v>
      </c>
      <c r="S8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845000000000001</v>
      </c>
      <c r="T8273" s="3">
        <f t="shared" si="129"/>
        <v>818.57850000000042</v>
      </c>
      <c r="U8273" s="3">
        <f>IF(demand_supply[[#This Row],[Solar_Wind_Balance_GWh]]&gt;0,demand_supply[[#This Row],[Solar_Wind_Balance_GWh]],MIN(demand_supply[[#This Row],[Solar_Wind_Balance_GWh]]+demand_supply[[#This Row],[Initial_Storage_GWh]],0))</f>
        <v>3.3845000000000001</v>
      </c>
      <c r="V8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1.28610000000037</v>
      </c>
      <c r="W8273" s="3">
        <f>IF(demand_supply[[#This Row],[Solar_Wind_Balance_GWh]]&gt;0,demand_supply[[#This Row],[Solar_Wind_Balance_GWh]]-((demand_supply[[#This Row],[Final_Storage_GWh]]-demand_supply[[#This Row],[Initial_Storage_GWh]])/efficiency),0)</f>
        <v>5.4178883601707639E-14</v>
      </c>
    </row>
    <row r="8274" spans="1:23" x14ac:dyDescent="0.25">
      <c r="A8274">
        <v>236179</v>
      </c>
      <c r="B8274" s="1">
        <v>44734</v>
      </c>
      <c r="C8274">
        <v>21</v>
      </c>
      <c r="D8274">
        <v>17477</v>
      </c>
      <c r="E8274">
        <v>495</v>
      </c>
      <c r="F8274">
        <v>5701</v>
      </c>
      <c r="G8274">
        <v>3225</v>
      </c>
      <c r="H8274">
        <v>221</v>
      </c>
      <c r="I8274">
        <v>476</v>
      </c>
      <c r="J8274">
        <v>1627</v>
      </c>
      <c r="K8274">
        <v>809</v>
      </c>
      <c r="L8274">
        <v>7153</v>
      </c>
      <c r="M8274">
        <v>294</v>
      </c>
      <c r="N8274">
        <v>37478</v>
      </c>
      <c r="O8274">
        <v>213</v>
      </c>
      <c r="P8274">
        <v>24779</v>
      </c>
      <c r="Q8274">
        <v>29540</v>
      </c>
      <c r="R8274">
        <v>7</v>
      </c>
      <c r="S8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45000000000001</v>
      </c>
      <c r="T8274" s="3">
        <f t="shared" si="129"/>
        <v>821.28610000000037</v>
      </c>
      <c r="U8274" s="3">
        <f>IF(demand_supply[[#This Row],[Solar_Wind_Balance_GWh]]&gt;0,demand_supply[[#This Row],[Solar_Wind_Balance_GWh]],MIN(demand_supply[[#This Row],[Solar_Wind_Balance_GWh]]+demand_supply[[#This Row],[Initial_Storage_GWh]],0))</f>
        <v>4.1745000000000001</v>
      </c>
      <c r="V8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62570000000039</v>
      </c>
      <c r="W8274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8275" spans="1:23" x14ac:dyDescent="0.25">
      <c r="A8275">
        <v>236180</v>
      </c>
      <c r="B8275" s="1">
        <v>44734</v>
      </c>
      <c r="C8275">
        <v>22</v>
      </c>
      <c r="D8275">
        <v>17347</v>
      </c>
      <c r="E8275">
        <v>485</v>
      </c>
      <c r="F8275">
        <v>5705</v>
      </c>
      <c r="G8275">
        <v>3334</v>
      </c>
      <c r="H8275">
        <v>210</v>
      </c>
      <c r="I8275">
        <v>476</v>
      </c>
      <c r="J8275">
        <v>1605</v>
      </c>
      <c r="K8275">
        <v>788</v>
      </c>
      <c r="L8275">
        <v>7826</v>
      </c>
      <c r="M8275">
        <v>204</v>
      </c>
      <c r="N8275">
        <v>37980</v>
      </c>
      <c r="O8275">
        <v>209</v>
      </c>
      <c r="P8275">
        <v>24495</v>
      </c>
      <c r="Q8275">
        <v>29284</v>
      </c>
      <c r="R8275">
        <v>5</v>
      </c>
      <c r="S8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39999999999997</v>
      </c>
      <c r="T8275" s="3">
        <f t="shared" si="129"/>
        <v>824.62570000000039</v>
      </c>
      <c r="U8275" s="3">
        <f>IF(demand_supply[[#This Row],[Solar_Wind_Balance_GWh]]&gt;0,demand_supply[[#This Row],[Solar_Wind_Balance_GWh]],MIN(demand_supply[[#This Row],[Solar_Wind_Balance_GWh]]+demand_supply[[#This Row],[Initial_Storage_GWh]],0))</f>
        <v>5.2039999999999997</v>
      </c>
      <c r="V8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8.78890000000035</v>
      </c>
      <c r="W8275" s="3">
        <f>IF(demand_supply[[#This Row],[Solar_Wind_Balance_GWh]]&gt;0,demand_supply[[#This Row],[Solar_Wind_Balance_GWh]]-((demand_supply[[#This Row],[Final_Storage_GWh]]-demand_supply[[#This Row],[Initial_Storage_GWh]])/efficiency),0)</f>
        <v>4.8849813083506888E-14</v>
      </c>
    </row>
    <row r="8276" spans="1:23" x14ac:dyDescent="0.25">
      <c r="A8276">
        <v>236181</v>
      </c>
      <c r="B8276" s="1">
        <v>44734</v>
      </c>
      <c r="C8276">
        <v>23</v>
      </c>
      <c r="D8276">
        <v>17198</v>
      </c>
      <c r="E8276">
        <v>297</v>
      </c>
      <c r="F8276">
        <v>5697</v>
      </c>
      <c r="G8276">
        <v>3538</v>
      </c>
      <c r="H8276">
        <v>171</v>
      </c>
      <c r="I8276">
        <v>434</v>
      </c>
      <c r="J8276">
        <v>1606</v>
      </c>
      <c r="K8276">
        <v>461</v>
      </c>
      <c r="L8276">
        <v>8397</v>
      </c>
      <c r="M8276">
        <v>74</v>
      </c>
      <c r="N8276">
        <v>37873</v>
      </c>
      <c r="O8276">
        <v>200</v>
      </c>
      <c r="P8276">
        <v>23808</v>
      </c>
      <c r="Q8276">
        <v>28564</v>
      </c>
      <c r="R8276">
        <v>4</v>
      </c>
      <c r="S8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030000000000001</v>
      </c>
      <c r="T8276" s="3">
        <f t="shared" si="129"/>
        <v>828.78890000000035</v>
      </c>
      <c r="U8276" s="3">
        <f>IF(demand_supply[[#This Row],[Solar_Wind_Balance_GWh]]&gt;0,demand_supply[[#This Row],[Solar_Wind_Balance_GWh]],MIN(demand_supply[[#This Row],[Solar_Wind_Balance_GWh]]+demand_supply[[#This Row],[Initial_Storage_GWh]],0))</f>
        <v>6.5030000000000001</v>
      </c>
      <c r="V8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3.99130000000036</v>
      </c>
      <c r="W8276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8277" spans="1:23" x14ac:dyDescent="0.25">
      <c r="A8277">
        <v>236182</v>
      </c>
      <c r="B8277" s="1">
        <v>44734</v>
      </c>
      <c r="C8277">
        <v>24</v>
      </c>
      <c r="D8277">
        <v>17304</v>
      </c>
      <c r="E8277">
        <v>230</v>
      </c>
      <c r="F8277">
        <v>5697</v>
      </c>
      <c r="G8277">
        <v>3696</v>
      </c>
      <c r="H8277">
        <v>169</v>
      </c>
      <c r="I8277">
        <v>454</v>
      </c>
      <c r="J8277">
        <v>1606</v>
      </c>
      <c r="K8277">
        <v>402</v>
      </c>
      <c r="L8277">
        <v>8853</v>
      </c>
      <c r="M8277">
        <v>26</v>
      </c>
      <c r="N8277">
        <v>38437</v>
      </c>
      <c r="O8277">
        <v>196</v>
      </c>
      <c r="P8277">
        <v>23882</v>
      </c>
      <c r="Q8277">
        <v>28630</v>
      </c>
      <c r="R8277">
        <v>6</v>
      </c>
      <c r="S8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370000000000001</v>
      </c>
      <c r="T8277" s="3">
        <f t="shared" si="129"/>
        <v>833.99130000000036</v>
      </c>
      <c r="U8277" s="3">
        <f>IF(demand_supply[[#This Row],[Solar_Wind_Balance_GWh]]&gt;0,demand_supply[[#This Row],[Solar_Wind_Balance_GWh]],MIN(demand_supply[[#This Row],[Solar_Wind_Balance_GWh]]+demand_supply[[#This Row],[Initial_Storage_GWh]],0))</f>
        <v>7.2370000000000001</v>
      </c>
      <c r="V8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78090000000032</v>
      </c>
      <c r="W8277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4</v>
      </c>
    </row>
    <row r="8278" spans="1:23" x14ac:dyDescent="0.25">
      <c r="A8278">
        <v>236183</v>
      </c>
      <c r="B8278" s="1">
        <v>44734</v>
      </c>
      <c r="C8278">
        <v>25</v>
      </c>
      <c r="D8278">
        <v>17223</v>
      </c>
      <c r="E8278">
        <v>231</v>
      </c>
      <c r="F8278">
        <v>5696</v>
      </c>
      <c r="G8278">
        <v>3788</v>
      </c>
      <c r="H8278">
        <v>164</v>
      </c>
      <c r="I8278">
        <v>742</v>
      </c>
      <c r="J8278">
        <v>1603</v>
      </c>
      <c r="K8278">
        <v>346</v>
      </c>
      <c r="L8278">
        <v>9158</v>
      </c>
      <c r="M8278">
        <v>22</v>
      </c>
      <c r="N8278">
        <v>38973</v>
      </c>
      <c r="O8278">
        <v>196</v>
      </c>
      <c r="P8278">
        <v>24136</v>
      </c>
      <c r="Q8278">
        <v>28795</v>
      </c>
      <c r="R8278">
        <v>6</v>
      </c>
      <c r="S8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60000000000001</v>
      </c>
      <c r="T8278" s="3">
        <f t="shared" si="129"/>
        <v>839.78090000000032</v>
      </c>
      <c r="U8278" s="3">
        <f>IF(demand_supply[[#This Row],[Solar_Wind_Balance_GWh]]&gt;0,demand_supply[[#This Row],[Solar_Wind_Balance_GWh]],MIN(demand_supply[[#This Row],[Solar_Wind_Balance_GWh]]+demand_supply[[#This Row],[Initial_Storage_GWh]],0))</f>
        <v>7.5960000000000001</v>
      </c>
      <c r="V8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5.85770000000036</v>
      </c>
      <c r="W8278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8279" spans="1:23" x14ac:dyDescent="0.25">
      <c r="A8279">
        <v>236184</v>
      </c>
      <c r="B8279" s="1">
        <v>44734</v>
      </c>
      <c r="C8279">
        <v>26</v>
      </c>
      <c r="D8279">
        <v>17037</v>
      </c>
      <c r="E8279">
        <v>230</v>
      </c>
      <c r="F8279">
        <v>5684</v>
      </c>
      <c r="G8279">
        <v>3705</v>
      </c>
      <c r="H8279">
        <v>159</v>
      </c>
      <c r="I8279">
        <v>738</v>
      </c>
      <c r="J8279">
        <v>1602</v>
      </c>
      <c r="K8279">
        <v>237</v>
      </c>
      <c r="L8279">
        <v>9127</v>
      </c>
      <c r="M8279">
        <v>220</v>
      </c>
      <c r="N8279">
        <v>38739</v>
      </c>
      <c r="O8279">
        <v>194</v>
      </c>
      <c r="P8279">
        <v>23867</v>
      </c>
      <c r="Q8279">
        <v>28542</v>
      </c>
      <c r="R8279">
        <v>3</v>
      </c>
      <c r="S8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50000000000004</v>
      </c>
      <c r="T8279" s="3">
        <f t="shared" si="129"/>
        <v>845.85770000000036</v>
      </c>
      <c r="U8279" s="3">
        <f>IF(demand_supply[[#This Row],[Solar_Wind_Balance_GWh]]&gt;0,demand_supply[[#This Row],[Solar_Wind_Balance_GWh]],MIN(demand_supply[[#This Row],[Solar_Wind_Balance_GWh]]+demand_supply[[#This Row],[Initial_Storage_GWh]],0))</f>
        <v>7.5250000000000004</v>
      </c>
      <c r="V8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1.87770000000035</v>
      </c>
      <c r="W8279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8280" spans="1:23" x14ac:dyDescent="0.25">
      <c r="A8280">
        <v>236185</v>
      </c>
      <c r="B8280" s="1">
        <v>44734</v>
      </c>
      <c r="C8280">
        <v>27</v>
      </c>
      <c r="D8280">
        <v>16938</v>
      </c>
      <c r="E8280">
        <v>231</v>
      </c>
      <c r="F8280">
        <v>5689</v>
      </c>
      <c r="G8280">
        <v>3660</v>
      </c>
      <c r="H8280">
        <v>159</v>
      </c>
      <c r="I8280">
        <v>592</v>
      </c>
      <c r="J8280">
        <v>1600</v>
      </c>
      <c r="K8280">
        <v>265</v>
      </c>
      <c r="L8280">
        <v>9167</v>
      </c>
      <c r="M8280">
        <v>540</v>
      </c>
      <c r="N8280">
        <v>38841</v>
      </c>
      <c r="O8280">
        <v>191</v>
      </c>
      <c r="P8280">
        <v>23773</v>
      </c>
      <c r="Q8280">
        <v>28570</v>
      </c>
      <c r="R8280">
        <v>5</v>
      </c>
      <c r="S8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44999999999997</v>
      </c>
      <c r="T8280" s="3">
        <f t="shared" si="129"/>
        <v>851.87770000000035</v>
      </c>
      <c r="U8280" s="3">
        <f>IF(demand_supply[[#This Row],[Solar_Wind_Balance_GWh]]&gt;0,demand_supply[[#This Row],[Solar_Wind_Balance_GWh]],MIN(demand_supply[[#This Row],[Solar_Wind_Balance_GWh]]+demand_supply[[#This Row],[Initial_Storage_GWh]],0))</f>
        <v>7.5244999999999997</v>
      </c>
      <c r="V8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89730000000031</v>
      </c>
      <c r="W8280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8281" spans="1:23" x14ac:dyDescent="0.25">
      <c r="A8281">
        <v>236186</v>
      </c>
      <c r="B8281" s="1">
        <v>44734</v>
      </c>
      <c r="C8281">
        <v>28</v>
      </c>
      <c r="D8281">
        <v>16870</v>
      </c>
      <c r="E8281">
        <v>230</v>
      </c>
      <c r="F8281">
        <v>5690</v>
      </c>
      <c r="G8281">
        <v>3611</v>
      </c>
      <c r="H8281">
        <v>159</v>
      </c>
      <c r="I8281">
        <v>592</v>
      </c>
      <c r="J8281">
        <v>1603</v>
      </c>
      <c r="K8281">
        <v>389</v>
      </c>
      <c r="L8281">
        <v>9124</v>
      </c>
      <c r="M8281">
        <v>174</v>
      </c>
      <c r="N8281">
        <v>38442</v>
      </c>
      <c r="O8281">
        <v>193</v>
      </c>
      <c r="P8281">
        <v>23369</v>
      </c>
      <c r="Q8281">
        <v>28173</v>
      </c>
      <c r="R8281">
        <v>7</v>
      </c>
      <c r="S8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60000000000003</v>
      </c>
      <c r="T8281" s="3">
        <f t="shared" si="129"/>
        <v>857.89730000000031</v>
      </c>
      <c r="U8281" s="3">
        <f>IF(demand_supply[[#This Row],[Solar_Wind_Balance_GWh]]&gt;0,demand_supply[[#This Row],[Solar_Wind_Balance_GWh]],MIN(demand_supply[[#This Row],[Solar_Wind_Balance_GWh]]+demand_supply[[#This Row],[Initial_Storage_GWh]],0))</f>
        <v>7.5860000000000003</v>
      </c>
      <c r="V8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96610000000032</v>
      </c>
      <c r="W8281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8282" spans="1:23" x14ac:dyDescent="0.25">
      <c r="A8282">
        <v>236187</v>
      </c>
      <c r="B8282" s="1">
        <v>44734</v>
      </c>
      <c r="C8282">
        <v>29</v>
      </c>
      <c r="D8282">
        <v>16557</v>
      </c>
      <c r="E8282">
        <v>344</v>
      </c>
      <c r="F8282">
        <v>5686</v>
      </c>
      <c r="G8282">
        <v>3655</v>
      </c>
      <c r="H8282">
        <v>156</v>
      </c>
      <c r="I8282">
        <v>556</v>
      </c>
      <c r="J8282">
        <v>1602</v>
      </c>
      <c r="K8282">
        <v>356</v>
      </c>
      <c r="L8282">
        <v>8788</v>
      </c>
      <c r="M8282">
        <v>388</v>
      </c>
      <c r="N8282">
        <v>38088</v>
      </c>
      <c r="O8282">
        <v>194</v>
      </c>
      <c r="P8282">
        <v>23401</v>
      </c>
      <c r="Q8282">
        <v>28193</v>
      </c>
      <c r="R8282">
        <v>2</v>
      </c>
      <c r="S8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85000000000002</v>
      </c>
      <c r="T8282" s="3">
        <f t="shared" si="129"/>
        <v>863.96610000000032</v>
      </c>
      <c r="U8282" s="3">
        <f>IF(demand_supply[[#This Row],[Solar_Wind_Balance_GWh]]&gt;0,demand_supply[[#This Row],[Solar_Wind_Balance_GWh]],MIN(demand_supply[[#This Row],[Solar_Wind_Balance_GWh]]+demand_supply[[#This Row],[Initial_Storage_GWh]],0))</f>
        <v>7.3185000000000002</v>
      </c>
      <c r="V8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9.82090000000028</v>
      </c>
      <c r="W8282" s="3">
        <f>IF(demand_supply[[#This Row],[Solar_Wind_Balance_GWh]]&gt;0,demand_supply[[#This Row],[Solar_Wind_Balance_GWh]]-((demand_supply[[#This Row],[Final_Storage_GWh]]-demand_supply[[#This Row],[Initial_Storage_GWh]])/efficiency),0)</f>
        <v>5.6843418860808015E-14</v>
      </c>
    </row>
    <row r="8283" spans="1:23" x14ac:dyDescent="0.25">
      <c r="A8283">
        <v>236188</v>
      </c>
      <c r="B8283" s="1">
        <v>44734</v>
      </c>
      <c r="C8283">
        <v>30</v>
      </c>
      <c r="D8283">
        <v>16307</v>
      </c>
      <c r="E8283">
        <v>474</v>
      </c>
      <c r="F8283">
        <v>5694</v>
      </c>
      <c r="G8283">
        <v>3958</v>
      </c>
      <c r="H8283">
        <v>155</v>
      </c>
      <c r="I8283">
        <v>556</v>
      </c>
      <c r="J8283">
        <v>1604</v>
      </c>
      <c r="K8283">
        <v>367</v>
      </c>
      <c r="L8283">
        <v>8361</v>
      </c>
      <c r="M8283">
        <v>0</v>
      </c>
      <c r="N8283">
        <v>37476</v>
      </c>
      <c r="O8283">
        <v>198</v>
      </c>
      <c r="P8283">
        <v>23188</v>
      </c>
      <c r="Q8283">
        <v>27918</v>
      </c>
      <c r="R8283">
        <v>6</v>
      </c>
      <c r="S8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74999999999999</v>
      </c>
      <c r="T8283" s="3">
        <f t="shared" si="129"/>
        <v>869.82090000000028</v>
      </c>
      <c r="U8283" s="3">
        <f>IF(demand_supply[[#This Row],[Solar_Wind_Balance_GWh]]&gt;0,demand_supply[[#This Row],[Solar_Wind_Balance_GWh]],MIN(demand_supply[[#This Row],[Solar_Wind_Balance_GWh]]+demand_supply[[#This Row],[Initial_Storage_GWh]],0))</f>
        <v>7.6074999999999999</v>
      </c>
      <c r="V8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5.90690000000029</v>
      </c>
      <c r="W8283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8284" spans="1:23" x14ac:dyDescent="0.25">
      <c r="A8284">
        <v>236189</v>
      </c>
      <c r="B8284" s="1">
        <v>44734</v>
      </c>
      <c r="C8284">
        <v>31</v>
      </c>
      <c r="D8284">
        <v>15495</v>
      </c>
      <c r="E8284">
        <v>493</v>
      </c>
      <c r="F8284">
        <v>5687</v>
      </c>
      <c r="G8284">
        <v>4170</v>
      </c>
      <c r="H8284">
        <v>115</v>
      </c>
      <c r="I8284">
        <v>510</v>
      </c>
      <c r="J8284">
        <v>1568</v>
      </c>
      <c r="K8284">
        <v>369</v>
      </c>
      <c r="L8284">
        <v>7883</v>
      </c>
      <c r="M8284">
        <v>0</v>
      </c>
      <c r="N8284">
        <v>36290</v>
      </c>
      <c r="O8284">
        <v>195</v>
      </c>
      <c r="P8284">
        <v>23286</v>
      </c>
      <c r="Q8284">
        <v>27221</v>
      </c>
      <c r="R8284">
        <v>9</v>
      </c>
      <c r="S8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09999999999999</v>
      </c>
      <c r="T8284" s="3">
        <f t="shared" si="129"/>
        <v>875.90690000000029</v>
      </c>
      <c r="U8284" s="3">
        <f>IF(demand_supply[[#This Row],[Solar_Wind_Balance_GWh]]&gt;0,demand_supply[[#This Row],[Solar_Wind_Balance_GWh]],MIN(demand_supply[[#This Row],[Solar_Wind_Balance_GWh]]+demand_supply[[#This Row],[Initial_Storage_GWh]],0))</f>
        <v>7.4809999999999999</v>
      </c>
      <c r="V8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89170000000024</v>
      </c>
      <c r="W8284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4</v>
      </c>
    </row>
    <row r="8285" spans="1:23" x14ac:dyDescent="0.25">
      <c r="A8285">
        <v>236190</v>
      </c>
      <c r="B8285" s="1">
        <v>44734</v>
      </c>
      <c r="C8285">
        <v>32</v>
      </c>
      <c r="D8285">
        <v>15911</v>
      </c>
      <c r="E8285">
        <v>496</v>
      </c>
      <c r="F8285">
        <v>5676</v>
      </c>
      <c r="G8285">
        <v>4216</v>
      </c>
      <c r="H8285">
        <v>152</v>
      </c>
      <c r="I8285">
        <v>568</v>
      </c>
      <c r="J8285">
        <v>1459</v>
      </c>
      <c r="K8285">
        <v>446</v>
      </c>
      <c r="L8285">
        <v>7280</v>
      </c>
      <c r="M8285">
        <v>84</v>
      </c>
      <c r="N8285">
        <v>36288</v>
      </c>
      <c r="O8285">
        <v>200</v>
      </c>
      <c r="P8285">
        <v>24052</v>
      </c>
      <c r="Q8285">
        <v>27843</v>
      </c>
      <c r="R8285">
        <v>9</v>
      </c>
      <c r="S8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</v>
      </c>
      <c r="T8285" s="3">
        <f t="shared" si="129"/>
        <v>881.89170000000024</v>
      </c>
      <c r="U8285" s="3">
        <f>IF(demand_supply[[#This Row],[Solar_Wind_Balance_GWh]]&gt;0,demand_supply[[#This Row],[Solar_Wind_Balance_GWh]],MIN(demand_supply[[#This Row],[Solar_Wind_Balance_GWh]]+demand_supply[[#This Row],[Initial_Storage_GWh]],0))</f>
        <v>6.6</v>
      </c>
      <c r="V8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17170000000021</v>
      </c>
      <c r="W8285" s="3">
        <f>IF(demand_supply[[#This Row],[Solar_Wind_Balance_GWh]]&gt;0,demand_supply[[#This Row],[Solar_Wind_Balance_GWh]]-((demand_supply[[#This Row],[Final_Storage_GWh]]-demand_supply[[#This Row],[Initial_Storage_GWh]])/efficiency),0)</f>
        <v>3.3750779948604759E-14</v>
      </c>
    </row>
    <row r="8286" spans="1:23" x14ac:dyDescent="0.25">
      <c r="A8286">
        <v>236191</v>
      </c>
      <c r="B8286" s="1">
        <v>44734</v>
      </c>
      <c r="C8286">
        <v>33</v>
      </c>
      <c r="D8286">
        <v>15763</v>
      </c>
      <c r="E8286">
        <v>498</v>
      </c>
      <c r="F8286">
        <v>5675</v>
      </c>
      <c r="G8286">
        <v>4391</v>
      </c>
      <c r="H8286">
        <v>286</v>
      </c>
      <c r="I8286">
        <v>1415</v>
      </c>
      <c r="J8286">
        <v>1451</v>
      </c>
      <c r="K8286">
        <v>595</v>
      </c>
      <c r="L8286">
        <v>6425</v>
      </c>
      <c r="M8286">
        <v>158</v>
      </c>
      <c r="N8286">
        <v>36656</v>
      </c>
      <c r="O8286">
        <v>203</v>
      </c>
      <c r="P8286">
        <v>25003</v>
      </c>
      <c r="Q8286">
        <v>28913</v>
      </c>
      <c r="R8286">
        <v>7</v>
      </c>
      <c r="S8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59999999999999</v>
      </c>
      <c r="T8286" s="3">
        <f t="shared" si="129"/>
        <v>887.17170000000021</v>
      </c>
      <c r="U8286" s="3">
        <f>IF(demand_supply[[#This Row],[Solar_Wind_Balance_GWh]]&gt;0,demand_supply[[#This Row],[Solar_Wind_Balance_GWh]],MIN(demand_supply[[#This Row],[Solar_Wind_Balance_GWh]]+demand_supply[[#This Row],[Initial_Storage_GWh]],0))</f>
        <v>5.6859999999999999</v>
      </c>
      <c r="V8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72050000000024</v>
      </c>
      <c r="W8286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8287" spans="1:23" x14ac:dyDescent="0.25">
      <c r="A8287">
        <v>236192</v>
      </c>
      <c r="B8287" s="1">
        <v>44734</v>
      </c>
      <c r="C8287">
        <v>34</v>
      </c>
      <c r="D8287">
        <v>16578</v>
      </c>
      <c r="E8287">
        <v>497</v>
      </c>
      <c r="F8287">
        <v>5676</v>
      </c>
      <c r="G8287">
        <v>4581</v>
      </c>
      <c r="H8287">
        <v>295</v>
      </c>
      <c r="I8287">
        <v>1501</v>
      </c>
      <c r="J8287">
        <v>1373</v>
      </c>
      <c r="K8287">
        <v>659</v>
      </c>
      <c r="L8287">
        <v>5603</v>
      </c>
      <c r="M8287">
        <v>32</v>
      </c>
      <c r="N8287">
        <v>36795</v>
      </c>
      <c r="O8287">
        <v>211</v>
      </c>
      <c r="P8287">
        <v>25860</v>
      </c>
      <c r="Q8287">
        <v>29815</v>
      </c>
      <c r="R8287">
        <v>9</v>
      </c>
      <c r="S8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05</v>
      </c>
      <c r="T8287" s="3">
        <f t="shared" si="129"/>
        <v>891.72050000000024</v>
      </c>
      <c r="U8287" s="3">
        <f>IF(demand_supply[[#This Row],[Solar_Wind_Balance_GWh]]&gt;0,demand_supply[[#This Row],[Solar_Wind_Balance_GWh]],MIN(demand_supply[[#This Row],[Solar_Wind_Balance_GWh]]+demand_supply[[#This Row],[Initial_Storage_GWh]],0))</f>
        <v>4.8205</v>
      </c>
      <c r="V8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57690000000025</v>
      </c>
      <c r="W8287" s="3">
        <f>IF(demand_supply[[#This Row],[Solar_Wind_Balance_GWh]]&gt;0,demand_supply[[#This Row],[Solar_Wind_Balance_GWh]]-((demand_supply[[#This Row],[Final_Storage_GWh]]-demand_supply[[#This Row],[Initial_Storage_GWh]])/efficiency),0)</f>
        <v>-9.7699626167013776E-15</v>
      </c>
    </row>
    <row r="8288" spans="1:23" x14ac:dyDescent="0.25">
      <c r="A8288">
        <v>236193</v>
      </c>
      <c r="B8288" s="1">
        <v>44734</v>
      </c>
      <c r="C8288">
        <v>35</v>
      </c>
      <c r="D8288">
        <v>16498</v>
      </c>
      <c r="E8288">
        <v>499</v>
      </c>
      <c r="F8288">
        <v>5684</v>
      </c>
      <c r="G8288">
        <v>4733</v>
      </c>
      <c r="H8288">
        <v>391</v>
      </c>
      <c r="I8288">
        <v>1452</v>
      </c>
      <c r="J8288">
        <v>1366</v>
      </c>
      <c r="K8288">
        <v>837</v>
      </c>
      <c r="L8288">
        <v>4778</v>
      </c>
      <c r="M8288">
        <v>298</v>
      </c>
      <c r="N8288">
        <v>36536</v>
      </c>
      <c r="O8288">
        <v>209</v>
      </c>
      <c r="P8288">
        <v>26932</v>
      </c>
      <c r="Q8288">
        <v>30636</v>
      </c>
      <c r="R8288">
        <v>6</v>
      </c>
      <c r="S8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55000000000001</v>
      </c>
      <c r="T8288" s="3">
        <f t="shared" si="129"/>
        <v>895.57690000000025</v>
      </c>
      <c r="U8288" s="3">
        <f>IF(demand_supply[[#This Row],[Solar_Wind_Balance_GWh]]&gt;0,demand_supply[[#This Row],[Solar_Wind_Balance_GWh]],MIN(demand_supply[[#This Row],[Solar_Wind_Balance_GWh]]+demand_supply[[#This Row],[Initial_Storage_GWh]],0))</f>
        <v>3.8155000000000001</v>
      </c>
      <c r="V8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62930000000028</v>
      </c>
      <c r="W8288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8289" spans="1:23" x14ac:dyDescent="0.25">
      <c r="A8289">
        <v>236194</v>
      </c>
      <c r="B8289" s="1">
        <v>44734</v>
      </c>
      <c r="C8289">
        <v>36</v>
      </c>
      <c r="D8289">
        <v>17167</v>
      </c>
      <c r="E8289">
        <v>498</v>
      </c>
      <c r="F8289">
        <v>5686</v>
      </c>
      <c r="G8289">
        <v>4629</v>
      </c>
      <c r="H8289">
        <v>415</v>
      </c>
      <c r="I8289">
        <v>1492</v>
      </c>
      <c r="J8289">
        <v>1371</v>
      </c>
      <c r="K8289">
        <v>802</v>
      </c>
      <c r="L8289">
        <v>3846</v>
      </c>
      <c r="M8289">
        <v>416</v>
      </c>
      <c r="N8289">
        <v>36322</v>
      </c>
      <c r="O8289">
        <v>217</v>
      </c>
      <c r="P8289">
        <v>27585</v>
      </c>
      <c r="Q8289">
        <v>31282</v>
      </c>
      <c r="R8289">
        <v>7</v>
      </c>
      <c r="S8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0000000000001</v>
      </c>
      <c r="T8289" s="3">
        <f t="shared" si="129"/>
        <v>898.62930000000028</v>
      </c>
      <c r="U8289" s="3">
        <f>IF(demand_supply[[#This Row],[Solar_Wind_Balance_GWh]]&gt;0,demand_supply[[#This Row],[Solar_Wind_Balance_GWh]],MIN(demand_supply[[#This Row],[Solar_Wind_Balance_GWh]]+demand_supply[[#This Row],[Initial_Storage_GWh]],0))</f>
        <v>2.3620000000000001</v>
      </c>
      <c r="V8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51890000000026</v>
      </c>
      <c r="W8289" s="3">
        <f>IF(demand_supply[[#This Row],[Solar_Wind_Balance_GWh]]&gt;0,demand_supply[[#This Row],[Solar_Wind_Balance_GWh]]-((demand_supply[[#This Row],[Final_Storage_GWh]]-demand_supply[[#This Row],[Initial_Storage_GWh]])/efficiency),0)</f>
        <v>3.3750779948604759E-14</v>
      </c>
    </row>
    <row r="8290" spans="1:23" x14ac:dyDescent="0.25">
      <c r="A8290">
        <v>236195</v>
      </c>
      <c r="B8290" s="1">
        <v>44734</v>
      </c>
      <c r="C8290">
        <v>37</v>
      </c>
      <c r="D8290">
        <v>17330</v>
      </c>
      <c r="E8290">
        <v>487</v>
      </c>
      <c r="F8290">
        <v>5687</v>
      </c>
      <c r="G8290">
        <v>4599</v>
      </c>
      <c r="H8290">
        <v>565</v>
      </c>
      <c r="I8290">
        <v>1072</v>
      </c>
      <c r="J8290">
        <v>1385</v>
      </c>
      <c r="K8290">
        <v>914</v>
      </c>
      <c r="L8290">
        <v>3057</v>
      </c>
      <c r="M8290">
        <v>632</v>
      </c>
      <c r="N8290">
        <v>35728</v>
      </c>
      <c r="O8290">
        <v>220</v>
      </c>
      <c r="P8290">
        <v>27894</v>
      </c>
      <c r="Q8290">
        <v>31620</v>
      </c>
      <c r="R8290">
        <v>6</v>
      </c>
      <c r="S8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9999999999999</v>
      </c>
      <c r="T8290" s="3">
        <f t="shared" si="129"/>
        <v>900.51890000000026</v>
      </c>
      <c r="U8290" s="3">
        <f>IF(demand_supply[[#This Row],[Solar_Wind_Balance_GWh]]&gt;0,demand_supply[[#This Row],[Solar_Wind_Balance_GWh]],MIN(demand_supply[[#This Row],[Solar_Wind_Balance_GWh]]+demand_supply[[#This Row],[Initial_Storage_GWh]],0))</f>
        <v>1.4339999999999999</v>
      </c>
      <c r="V8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66610000000026</v>
      </c>
      <c r="W8290" s="3">
        <f>IF(demand_supply[[#This Row],[Solar_Wind_Balance_GWh]]&gt;0,demand_supply[[#This Row],[Solar_Wind_Balance_GWh]]-((demand_supply[[#This Row],[Final_Storage_GWh]]-demand_supply[[#This Row],[Initial_Storage_GWh]])/efficiency),0)</f>
        <v>2.4424906541753444E-15</v>
      </c>
    </row>
    <row r="8291" spans="1:23" x14ac:dyDescent="0.25">
      <c r="A8291">
        <v>236196</v>
      </c>
      <c r="B8291" s="1">
        <v>44734</v>
      </c>
      <c r="C8291">
        <v>38</v>
      </c>
      <c r="D8291">
        <v>17566</v>
      </c>
      <c r="E8291">
        <v>498</v>
      </c>
      <c r="F8291">
        <v>5684</v>
      </c>
      <c r="G8291">
        <v>4563</v>
      </c>
      <c r="H8291">
        <v>566</v>
      </c>
      <c r="I8291">
        <v>1068</v>
      </c>
      <c r="J8291">
        <v>1390</v>
      </c>
      <c r="K8291">
        <v>1018</v>
      </c>
      <c r="L8291">
        <v>2349</v>
      </c>
      <c r="M8291">
        <v>674</v>
      </c>
      <c r="N8291">
        <v>35376</v>
      </c>
      <c r="O8291">
        <v>226</v>
      </c>
      <c r="P8291">
        <v>28401</v>
      </c>
      <c r="Q8291">
        <v>32071</v>
      </c>
      <c r="R8291">
        <v>5</v>
      </c>
      <c r="S8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950000000000002</v>
      </c>
      <c r="T8291" s="3">
        <f t="shared" si="129"/>
        <v>901.66610000000026</v>
      </c>
      <c r="U8291" s="3">
        <f>IF(demand_supply[[#This Row],[Solar_Wind_Balance_GWh]]&gt;0,demand_supply[[#This Row],[Solar_Wind_Balance_GWh]],MIN(demand_supply[[#This Row],[Solar_Wind_Balance_GWh]]+demand_supply[[#This Row],[Initial_Storage_GWh]],0))</f>
        <v>0.39950000000000002</v>
      </c>
      <c r="V8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98570000000029</v>
      </c>
      <c r="W8291" s="3">
        <f>IF(demand_supply[[#This Row],[Solar_Wind_Balance_GWh]]&gt;0,demand_supply[[#This Row],[Solar_Wind_Balance_GWh]]-((demand_supply[[#This Row],[Final_Storage_GWh]]-demand_supply[[#This Row],[Initial_Storage_GWh]])/efficiency),0)</f>
        <v>-4.5907722068250223E-14</v>
      </c>
    </row>
    <row r="8292" spans="1:23" x14ac:dyDescent="0.25">
      <c r="A8292">
        <v>236197</v>
      </c>
      <c r="B8292" s="1">
        <v>44734</v>
      </c>
      <c r="C8292">
        <v>39</v>
      </c>
      <c r="D8292">
        <v>17437</v>
      </c>
      <c r="E8292">
        <v>499</v>
      </c>
      <c r="F8292">
        <v>5689</v>
      </c>
      <c r="G8292">
        <v>4649</v>
      </c>
      <c r="H8292">
        <v>500</v>
      </c>
      <c r="I8292">
        <v>1428</v>
      </c>
      <c r="J8292">
        <v>1363</v>
      </c>
      <c r="K8292">
        <v>1011</v>
      </c>
      <c r="L8292">
        <v>1662</v>
      </c>
      <c r="M8292">
        <v>622</v>
      </c>
      <c r="N8292">
        <v>34860</v>
      </c>
      <c r="O8292">
        <v>228</v>
      </c>
      <c r="P8292">
        <v>28728</v>
      </c>
      <c r="Q8292">
        <v>32267</v>
      </c>
      <c r="R8292">
        <v>5</v>
      </c>
      <c r="S8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95</v>
      </c>
      <c r="T8292" s="3">
        <f t="shared" si="129"/>
        <v>901.98570000000029</v>
      </c>
      <c r="U82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67620000000034</v>
      </c>
      <c r="W82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3" spans="1:23" x14ac:dyDescent="0.25">
      <c r="A8293">
        <v>236198</v>
      </c>
      <c r="B8293" s="1">
        <v>44734</v>
      </c>
      <c r="C8293">
        <v>40</v>
      </c>
      <c r="D8293">
        <v>17359</v>
      </c>
      <c r="E8293">
        <v>500</v>
      </c>
      <c r="F8293">
        <v>5686</v>
      </c>
      <c r="G8293">
        <v>4579</v>
      </c>
      <c r="H8293">
        <v>417</v>
      </c>
      <c r="I8293">
        <v>1454</v>
      </c>
      <c r="J8293">
        <v>1373</v>
      </c>
      <c r="K8293">
        <v>1000</v>
      </c>
      <c r="L8293">
        <v>1084</v>
      </c>
      <c r="M8293">
        <v>550</v>
      </c>
      <c r="N8293">
        <v>34002</v>
      </c>
      <c r="O8293">
        <v>232</v>
      </c>
      <c r="P8293">
        <v>28599</v>
      </c>
      <c r="Q8293">
        <v>32073</v>
      </c>
      <c r="R8293">
        <v>6</v>
      </c>
      <c r="S8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6</v>
      </c>
      <c r="T8293" s="3">
        <f t="shared" si="129"/>
        <v>901.67620000000034</v>
      </c>
      <c r="U82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67020000000036</v>
      </c>
      <c r="W82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4" spans="1:23" x14ac:dyDescent="0.25">
      <c r="A8294">
        <v>236199</v>
      </c>
      <c r="B8294" s="1">
        <v>44734</v>
      </c>
      <c r="C8294">
        <v>41</v>
      </c>
      <c r="D8294">
        <v>17529</v>
      </c>
      <c r="E8294">
        <v>500</v>
      </c>
      <c r="F8294">
        <v>5687</v>
      </c>
      <c r="G8294">
        <v>4550</v>
      </c>
      <c r="H8294">
        <v>343</v>
      </c>
      <c r="I8294">
        <v>1348</v>
      </c>
      <c r="J8294">
        <v>1451</v>
      </c>
      <c r="K8294">
        <v>954</v>
      </c>
      <c r="L8294">
        <v>591</v>
      </c>
      <c r="M8294">
        <v>380</v>
      </c>
      <c r="N8294">
        <v>33333</v>
      </c>
      <c r="O8294">
        <v>238</v>
      </c>
      <c r="P8294">
        <v>28522</v>
      </c>
      <c r="Q8294">
        <v>31940</v>
      </c>
      <c r="R8294">
        <v>5</v>
      </c>
      <c r="S8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49999999999999</v>
      </c>
      <c r="T8294" s="3">
        <f t="shared" si="129"/>
        <v>900.67020000000036</v>
      </c>
      <c r="U82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11520000000041</v>
      </c>
      <c r="W82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5" spans="1:23" x14ac:dyDescent="0.25">
      <c r="A8295">
        <v>236200</v>
      </c>
      <c r="B8295" s="1">
        <v>44734</v>
      </c>
      <c r="C8295">
        <v>42</v>
      </c>
      <c r="D8295">
        <v>17226</v>
      </c>
      <c r="E8295">
        <v>368</v>
      </c>
      <c r="F8295">
        <v>5684</v>
      </c>
      <c r="G8295">
        <v>4653</v>
      </c>
      <c r="H8295">
        <v>315</v>
      </c>
      <c r="I8295">
        <v>1344</v>
      </c>
      <c r="J8295">
        <v>1469</v>
      </c>
      <c r="K8295">
        <v>695</v>
      </c>
      <c r="L8295">
        <v>209</v>
      </c>
      <c r="M8295">
        <v>362</v>
      </c>
      <c r="N8295">
        <v>32325</v>
      </c>
      <c r="O8295">
        <v>235</v>
      </c>
      <c r="P8295">
        <v>27762</v>
      </c>
      <c r="Q8295">
        <v>31195</v>
      </c>
      <c r="R8295">
        <v>5</v>
      </c>
      <c r="S8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65</v>
      </c>
      <c r="T8295" s="3">
        <f t="shared" si="129"/>
        <v>899.11520000000041</v>
      </c>
      <c r="U82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74870000000044</v>
      </c>
      <c r="W82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6" spans="1:23" x14ac:dyDescent="0.25">
      <c r="A8296">
        <v>236201</v>
      </c>
      <c r="B8296" s="1">
        <v>44734</v>
      </c>
      <c r="C8296">
        <v>43</v>
      </c>
      <c r="D8296">
        <v>17901</v>
      </c>
      <c r="E8296">
        <v>336</v>
      </c>
      <c r="F8296">
        <v>5686</v>
      </c>
      <c r="G8296">
        <v>4734</v>
      </c>
      <c r="H8296">
        <v>258</v>
      </c>
      <c r="I8296">
        <v>1598</v>
      </c>
      <c r="J8296">
        <v>1478</v>
      </c>
      <c r="K8296">
        <v>457</v>
      </c>
      <c r="L8296">
        <v>21</v>
      </c>
      <c r="M8296">
        <v>382</v>
      </c>
      <c r="N8296">
        <v>32851</v>
      </c>
      <c r="O8296">
        <v>240</v>
      </c>
      <c r="P8296">
        <v>27836</v>
      </c>
      <c r="Q8296">
        <v>31880</v>
      </c>
      <c r="R8296">
        <v>4</v>
      </c>
      <c r="S8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70000000000001</v>
      </c>
      <c r="T8296" s="3">
        <f t="shared" si="129"/>
        <v>897.74870000000044</v>
      </c>
      <c r="U82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29170000000045</v>
      </c>
      <c r="W82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7" spans="1:23" x14ac:dyDescent="0.25">
      <c r="A8297">
        <v>236202</v>
      </c>
      <c r="B8297" s="1">
        <v>44734</v>
      </c>
      <c r="C8297">
        <v>44</v>
      </c>
      <c r="D8297">
        <v>17458</v>
      </c>
      <c r="E8297">
        <v>288</v>
      </c>
      <c r="F8297">
        <v>5683</v>
      </c>
      <c r="G8297">
        <v>4743</v>
      </c>
      <c r="H8297">
        <v>251</v>
      </c>
      <c r="I8297">
        <v>1642</v>
      </c>
      <c r="J8297">
        <v>1601</v>
      </c>
      <c r="K8297">
        <v>330</v>
      </c>
      <c r="L8297">
        <v>0</v>
      </c>
      <c r="M8297">
        <v>60</v>
      </c>
      <c r="N8297">
        <v>32056</v>
      </c>
      <c r="O8297">
        <v>239</v>
      </c>
      <c r="P8297">
        <v>27222</v>
      </c>
      <c r="Q8297">
        <v>31278</v>
      </c>
      <c r="R8297">
        <v>7</v>
      </c>
      <c r="S8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79999999999999</v>
      </c>
      <c r="T8297" s="3">
        <f t="shared" si="129"/>
        <v>896.29170000000045</v>
      </c>
      <c r="U82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13370000000043</v>
      </c>
      <c r="W82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8" spans="1:23" x14ac:dyDescent="0.25">
      <c r="A8298">
        <v>236203</v>
      </c>
      <c r="B8298" s="1">
        <v>44734</v>
      </c>
      <c r="C8298">
        <v>45</v>
      </c>
      <c r="D8298">
        <v>17327</v>
      </c>
      <c r="E8298">
        <v>259</v>
      </c>
      <c r="F8298">
        <v>5683</v>
      </c>
      <c r="G8298">
        <v>4701</v>
      </c>
      <c r="H8298">
        <v>245</v>
      </c>
      <c r="I8298">
        <v>1870</v>
      </c>
      <c r="J8298">
        <v>1663</v>
      </c>
      <c r="K8298">
        <v>224</v>
      </c>
      <c r="L8298">
        <v>0</v>
      </c>
      <c r="M8298">
        <v>0</v>
      </c>
      <c r="N8298">
        <v>31972</v>
      </c>
      <c r="O8298">
        <v>243</v>
      </c>
      <c r="P8298">
        <v>26436</v>
      </c>
      <c r="Q8298">
        <v>30832</v>
      </c>
      <c r="R8298">
        <v>14</v>
      </c>
      <c r="S8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199999999999998</v>
      </c>
      <c r="T8298" s="3">
        <f t="shared" si="129"/>
        <v>895.13370000000043</v>
      </c>
      <c r="U82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28170000000046</v>
      </c>
      <c r="W82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9" spans="1:23" x14ac:dyDescent="0.25">
      <c r="A8299">
        <v>236204</v>
      </c>
      <c r="B8299" s="1">
        <v>44734</v>
      </c>
      <c r="C8299">
        <v>46</v>
      </c>
      <c r="D8299">
        <v>16681</v>
      </c>
      <c r="E8299">
        <v>67</v>
      </c>
      <c r="F8299">
        <v>5685</v>
      </c>
      <c r="G8299">
        <v>4825</v>
      </c>
      <c r="H8299">
        <v>215</v>
      </c>
      <c r="I8299">
        <v>1836</v>
      </c>
      <c r="J8299">
        <v>1489</v>
      </c>
      <c r="K8299">
        <v>244</v>
      </c>
      <c r="L8299">
        <v>0</v>
      </c>
      <c r="M8299">
        <v>0</v>
      </c>
      <c r="N8299">
        <v>31042</v>
      </c>
      <c r="O8299">
        <v>236</v>
      </c>
      <c r="P8299">
        <v>25566</v>
      </c>
      <c r="Q8299">
        <v>29978</v>
      </c>
      <c r="R8299">
        <v>11</v>
      </c>
      <c r="S8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3</v>
      </c>
      <c r="T8299" s="3">
        <f t="shared" si="129"/>
        <v>894.28170000000046</v>
      </c>
      <c r="U82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09870000000046</v>
      </c>
      <c r="W82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00" spans="1:23" x14ac:dyDescent="0.25">
      <c r="A8300">
        <v>236205</v>
      </c>
      <c r="B8300" s="1">
        <v>44734</v>
      </c>
      <c r="C8300">
        <v>47</v>
      </c>
      <c r="D8300">
        <v>15489</v>
      </c>
      <c r="E8300">
        <v>0</v>
      </c>
      <c r="F8300">
        <v>5684</v>
      </c>
      <c r="G8300">
        <v>4708</v>
      </c>
      <c r="H8300">
        <v>180</v>
      </c>
      <c r="I8300">
        <v>1358</v>
      </c>
      <c r="J8300">
        <v>1306</v>
      </c>
      <c r="K8300">
        <v>202</v>
      </c>
      <c r="L8300">
        <v>0</v>
      </c>
      <c r="M8300">
        <v>0</v>
      </c>
      <c r="N8300">
        <v>28927</v>
      </c>
      <c r="O8300">
        <v>233</v>
      </c>
      <c r="P8300">
        <v>23884</v>
      </c>
      <c r="Q8300">
        <v>28143</v>
      </c>
      <c r="R8300">
        <v>79</v>
      </c>
      <c r="S8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600000000000003</v>
      </c>
      <c r="T8300" s="3">
        <f t="shared" si="129"/>
        <v>894.09870000000046</v>
      </c>
      <c r="U8300" s="3">
        <f>IF(demand_supply[[#This Row],[Solar_Wind_Balance_GWh]]&gt;0,demand_supply[[#This Row],[Solar_Wind_Balance_GWh]],MIN(demand_supply[[#This Row],[Solar_Wind_Balance_GWh]]+demand_supply[[#This Row],[Initial_Storage_GWh]],0))</f>
        <v>0.40600000000000003</v>
      </c>
      <c r="V8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42350000000044</v>
      </c>
      <c r="W8300" s="3">
        <f>IF(demand_supply[[#This Row],[Solar_Wind_Balance_GWh]]&gt;0,demand_supply[[#This Row],[Solar_Wind_Balance_GWh]]-((demand_supply[[#This Row],[Final_Storage_GWh]]-demand_supply[[#This Row],[Initial_Storage_GWh]])/efficiency),0)</f>
        <v>2.2537527399890678E-14</v>
      </c>
    </row>
    <row r="8301" spans="1:23" x14ac:dyDescent="0.25">
      <c r="A8301">
        <v>236206</v>
      </c>
      <c r="B8301" s="1">
        <v>44734</v>
      </c>
      <c r="C8301">
        <v>48</v>
      </c>
      <c r="D8301">
        <v>14915</v>
      </c>
      <c r="E8301">
        <v>0</v>
      </c>
      <c r="F8301">
        <v>5687</v>
      </c>
      <c r="G8301">
        <v>4538</v>
      </c>
      <c r="H8301">
        <v>167</v>
      </c>
      <c r="I8301">
        <v>1262</v>
      </c>
      <c r="J8301">
        <v>1293</v>
      </c>
      <c r="K8301">
        <v>129</v>
      </c>
      <c r="L8301">
        <v>0</v>
      </c>
      <c r="M8301">
        <v>0</v>
      </c>
      <c r="N8301">
        <v>27991</v>
      </c>
      <c r="O8301">
        <v>231</v>
      </c>
      <c r="P8301">
        <v>22511</v>
      </c>
      <c r="Q8301">
        <v>27005</v>
      </c>
      <c r="R8301">
        <v>272</v>
      </c>
      <c r="S8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750000000000005</v>
      </c>
      <c r="T8301" s="3">
        <f t="shared" si="129"/>
        <v>894.42350000000044</v>
      </c>
      <c r="U8301" s="3">
        <f>IF(demand_supply[[#This Row],[Solar_Wind_Balance_GWh]]&gt;0,demand_supply[[#This Row],[Solar_Wind_Balance_GWh]],MIN(demand_supply[[#This Row],[Solar_Wind_Balance_GWh]]+demand_supply[[#This Row],[Initial_Storage_GWh]],0))</f>
        <v>0.74750000000000005</v>
      </c>
      <c r="V8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0215000000004</v>
      </c>
      <c r="W8301" s="3">
        <f>IF(demand_supply[[#This Row],[Solar_Wind_Balance_GWh]]&gt;0,demand_supply[[#This Row],[Solar_Wind_Balance_GWh]]-((demand_supply[[#This Row],[Final_Storage_GWh]]-demand_supply[[#This Row],[Initial_Storage_GWh]])/efficiency),0)</f>
        <v>5.4622972811557702E-14</v>
      </c>
    </row>
    <row r="8302" spans="1:23" x14ac:dyDescent="0.25">
      <c r="A8302">
        <v>236207</v>
      </c>
      <c r="B8302" s="1">
        <v>44735</v>
      </c>
      <c r="C8302">
        <v>1</v>
      </c>
      <c r="D8302">
        <v>15574</v>
      </c>
      <c r="E8302">
        <v>0</v>
      </c>
      <c r="F8302">
        <v>5685</v>
      </c>
      <c r="G8302">
        <v>4295</v>
      </c>
      <c r="H8302">
        <v>100</v>
      </c>
      <c r="I8302">
        <v>742</v>
      </c>
      <c r="J8302">
        <v>1288</v>
      </c>
      <c r="K8302">
        <v>121</v>
      </c>
      <c r="L8302">
        <v>0</v>
      </c>
      <c r="M8302">
        <v>0</v>
      </c>
      <c r="N8302">
        <v>27805</v>
      </c>
      <c r="O8302">
        <v>239</v>
      </c>
      <c r="P8302">
        <v>21526</v>
      </c>
      <c r="Q8302">
        <v>26608</v>
      </c>
      <c r="R8302">
        <v>372</v>
      </c>
      <c r="S8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950000000000003</v>
      </c>
      <c r="T8302" s="3">
        <f t="shared" si="129"/>
        <v>895.0215000000004</v>
      </c>
      <c r="U8302" s="3">
        <f>IF(demand_supply[[#This Row],[Solar_Wind_Balance_GWh]]&gt;0,demand_supply[[#This Row],[Solar_Wind_Balance_GWh]],MIN(demand_supply[[#This Row],[Solar_Wind_Balance_GWh]]+demand_supply[[#This Row],[Initial_Storage_GWh]],0))</f>
        <v>0.71950000000000003</v>
      </c>
      <c r="V8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59710000000041</v>
      </c>
      <c r="W8302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8303" spans="1:23" x14ac:dyDescent="0.25">
      <c r="A8303">
        <v>236208</v>
      </c>
      <c r="B8303" s="1">
        <v>44735</v>
      </c>
      <c r="C8303">
        <v>2</v>
      </c>
      <c r="D8303">
        <v>15160</v>
      </c>
      <c r="E8303">
        <v>0</v>
      </c>
      <c r="F8303">
        <v>5687</v>
      </c>
      <c r="G8303">
        <v>4170</v>
      </c>
      <c r="H8303">
        <v>93</v>
      </c>
      <c r="I8303">
        <v>742</v>
      </c>
      <c r="J8303">
        <v>1294</v>
      </c>
      <c r="K8303">
        <v>122</v>
      </c>
      <c r="L8303">
        <v>0</v>
      </c>
      <c r="M8303">
        <v>0</v>
      </c>
      <c r="N8303">
        <v>27268</v>
      </c>
      <c r="O8303">
        <v>238</v>
      </c>
      <c r="P8303">
        <v>21001</v>
      </c>
      <c r="Q8303">
        <v>26144</v>
      </c>
      <c r="R8303">
        <v>314</v>
      </c>
      <c r="S8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950000000000004</v>
      </c>
      <c r="T8303" s="3">
        <f t="shared" si="129"/>
        <v>895.59710000000041</v>
      </c>
      <c r="U8303" s="3">
        <f>IF(demand_supply[[#This Row],[Solar_Wind_Balance_GWh]]&gt;0,demand_supply[[#This Row],[Solar_Wind_Balance_GWh]],MIN(demand_supply[[#This Row],[Solar_Wind_Balance_GWh]]+demand_supply[[#This Row],[Initial_Storage_GWh]],0))</f>
        <v>0.72950000000000004</v>
      </c>
      <c r="V8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18070000000046</v>
      </c>
      <c r="W8303" s="3">
        <f>IF(demand_supply[[#This Row],[Solar_Wind_Balance_GWh]]&gt;0,demand_supply[[#This Row],[Solar_Wind_Balance_GWh]]-((demand_supply[[#This Row],[Final_Storage_GWh]]-demand_supply[[#This Row],[Initial_Storage_GWh]])/efficiency),0)</f>
        <v>-5.8397731095283234E-14</v>
      </c>
    </row>
    <row r="8304" spans="1:23" x14ac:dyDescent="0.25">
      <c r="A8304">
        <v>236209</v>
      </c>
      <c r="B8304" s="1">
        <v>44735</v>
      </c>
      <c r="C8304">
        <v>3</v>
      </c>
      <c r="D8304">
        <v>15544</v>
      </c>
      <c r="E8304">
        <v>0</v>
      </c>
      <c r="F8304">
        <v>5684</v>
      </c>
      <c r="G8304">
        <v>4036</v>
      </c>
      <c r="H8304">
        <v>93</v>
      </c>
      <c r="I8304">
        <v>404</v>
      </c>
      <c r="J8304">
        <v>1290</v>
      </c>
      <c r="K8304">
        <v>132</v>
      </c>
      <c r="L8304">
        <v>0</v>
      </c>
      <c r="M8304">
        <v>0</v>
      </c>
      <c r="N8304">
        <v>27183</v>
      </c>
      <c r="O8304">
        <v>239</v>
      </c>
      <c r="P8304">
        <v>20605</v>
      </c>
      <c r="Q8304">
        <v>26323</v>
      </c>
      <c r="R8304">
        <v>487</v>
      </c>
      <c r="S8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800000000000003</v>
      </c>
      <c r="T8304" s="3">
        <f t="shared" si="129"/>
        <v>896.18070000000046</v>
      </c>
      <c r="U8304" s="3">
        <f>IF(demand_supply[[#This Row],[Solar_Wind_Balance_GWh]]&gt;0,demand_supply[[#This Row],[Solar_Wind_Balance_GWh]],MIN(demand_supply[[#This Row],[Solar_Wind_Balance_GWh]]+demand_supply[[#This Row],[Initial_Storage_GWh]],0))</f>
        <v>0.65800000000000003</v>
      </c>
      <c r="V8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70710000000042</v>
      </c>
      <c r="W8304" s="3">
        <f>IF(demand_supply[[#This Row],[Solar_Wind_Balance_GWh]]&gt;0,demand_supply[[#This Row],[Solar_Wind_Balance_GWh]]-((demand_supply[[#This Row],[Final_Storage_GWh]]-demand_supply[[#This Row],[Initial_Storage_GWh]])/efficiency),0)</f>
        <v>4.1411318818518339E-14</v>
      </c>
    </row>
    <row r="8305" spans="1:23" x14ac:dyDescent="0.25">
      <c r="A8305">
        <v>236210</v>
      </c>
      <c r="B8305" s="1">
        <v>44735</v>
      </c>
      <c r="C8305">
        <v>4</v>
      </c>
      <c r="D8305">
        <v>15397</v>
      </c>
      <c r="E8305">
        <v>0</v>
      </c>
      <c r="F8305">
        <v>5684</v>
      </c>
      <c r="G8305">
        <v>3998</v>
      </c>
      <c r="H8305">
        <v>93</v>
      </c>
      <c r="I8305">
        <v>398</v>
      </c>
      <c r="J8305">
        <v>1292</v>
      </c>
      <c r="K8305">
        <v>129</v>
      </c>
      <c r="L8305">
        <v>0</v>
      </c>
      <c r="M8305">
        <v>0</v>
      </c>
      <c r="N8305">
        <v>26991</v>
      </c>
      <c r="O8305">
        <v>239</v>
      </c>
      <c r="P8305">
        <v>20397</v>
      </c>
      <c r="Q8305">
        <v>26175</v>
      </c>
      <c r="R8305">
        <v>489</v>
      </c>
      <c r="S8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600000000000005</v>
      </c>
      <c r="T8305" s="3">
        <f t="shared" si="129"/>
        <v>896.70710000000042</v>
      </c>
      <c r="U8305" s="3">
        <f>IF(demand_supply[[#This Row],[Solar_Wind_Balance_GWh]]&gt;0,demand_supply[[#This Row],[Solar_Wind_Balance_GWh]],MIN(demand_supply[[#This Row],[Solar_Wind_Balance_GWh]]+demand_supply[[#This Row],[Initial_Storage_GWh]],0))</f>
        <v>0.68600000000000005</v>
      </c>
      <c r="V8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25590000000045</v>
      </c>
      <c r="W8305" s="3">
        <f>IF(demand_supply[[#This Row],[Solar_Wind_Balance_GWh]]&gt;0,demand_supply[[#This Row],[Solar_Wind_Balance_GWh]]-((demand_supply[[#This Row],[Final_Storage_GWh]]-demand_supply[[#This Row],[Initial_Storage_GWh]])/efficiency),0)</f>
        <v>-3.5416114485542494E-14</v>
      </c>
    </row>
    <row r="8306" spans="1:23" x14ac:dyDescent="0.25">
      <c r="A8306">
        <v>236211</v>
      </c>
      <c r="B8306" s="1">
        <v>44735</v>
      </c>
      <c r="C8306">
        <v>5</v>
      </c>
      <c r="D8306">
        <v>15350</v>
      </c>
      <c r="E8306">
        <v>0</v>
      </c>
      <c r="F8306">
        <v>5686</v>
      </c>
      <c r="G8306">
        <v>4095</v>
      </c>
      <c r="H8306">
        <v>47</v>
      </c>
      <c r="I8306">
        <v>204</v>
      </c>
      <c r="J8306">
        <v>1238</v>
      </c>
      <c r="K8306">
        <v>133</v>
      </c>
      <c r="L8306">
        <v>0</v>
      </c>
      <c r="M8306">
        <v>0</v>
      </c>
      <c r="N8306">
        <v>26753</v>
      </c>
      <c r="O8306">
        <v>237</v>
      </c>
      <c r="P8306">
        <v>20029</v>
      </c>
      <c r="Q8306">
        <v>25932</v>
      </c>
      <c r="R8306">
        <v>487</v>
      </c>
      <c r="S8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2</v>
      </c>
      <c r="T8306" s="3">
        <f t="shared" si="129"/>
        <v>897.25590000000045</v>
      </c>
      <c r="U8306" s="3">
        <f>IF(demand_supply[[#This Row],[Solar_Wind_Balance_GWh]]&gt;0,demand_supply[[#This Row],[Solar_Wind_Balance_GWh]],MIN(demand_supply[[#This Row],[Solar_Wind_Balance_GWh]]+demand_supply[[#This Row],[Initial_Storage_GWh]],0))</f>
        <v>1.042</v>
      </c>
      <c r="V8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0895000000005</v>
      </c>
      <c r="W8306" s="3">
        <f>IF(demand_supply[[#This Row],[Solar_Wind_Balance_GWh]]&gt;0,demand_supply[[#This Row],[Solar_Wind_Balance_GWh]]-((demand_supply[[#This Row],[Final_Storage_GWh]]-demand_supply[[#This Row],[Initial_Storage_GWh]])/efficiency),0)</f>
        <v>-5.8397731095283234E-14</v>
      </c>
    </row>
    <row r="8307" spans="1:23" x14ac:dyDescent="0.25">
      <c r="A8307">
        <v>236212</v>
      </c>
      <c r="B8307" s="1">
        <v>44735</v>
      </c>
      <c r="C8307">
        <v>6</v>
      </c>
      <c r="D8307">
        <v>15077</v>
      </c>
      <c r="E8307">
        <v>0</v>
      </c>
      <c r="F8307">
        <v>5686</v>
      </c>
      <c r="G8307">
        <v>4145</v>
      </c>
      <c r="H8307">
        <v>44</v>
      </c>
      <c r="I8307">
        <v>204</v>
      </c>
      <c r="J8307">
        <v>1196</v>
      </c>
      <c r="K8307">
        <v>134</v>
      </c>
      <c r="L8307">
        <v>0</v>
      </c>
      <c r="M8307">
        <v>0</v>
      </c>
      <c r="N8307">
        <v>26486</v>
      </c>
      <c r="O8307">
        <v>235</v>
      </c>
      <c r="P8307">
        <v>19768</v>
      </c>
      <c r="Q8307">
        <v>25693</v>
      </c>
      <c r="R8307">
        <v>484</v>
      </c>
      <c r="S8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09999999999999</v>
      </c>
      <c r="T8307" s="3">
        <f t="shared" si="129"/>
        <v>898.0895000000005</v>
      </c>
      <c r="U8307" s="3">
        <f>IF(demand_supply[[#This Row],[Solar_Wind_Balance_GWh]]&gt;0,demand_supply[[#This Row],[Solar_Wind_Balance_GWh]],MIN(demand_supply[[#This Row],[Solar_Wind_Balance_GWh]]+demand_supply[[#This Row],[Initial_Storage_GWh]],0))</f>
        <v>1.2709999999999999</v>
      </c>
      <c r="V8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10630000000049</v>
      </c>
      <c r="W8307" s="3">
        <f>IF(demand_supply[[#This Row],[Solar_Wind_Balance_GWh]]&gt;0,demand_supply[[#This Row],[Solar_Wind_Balance_GWh]]-((demand_supply[[#This Row],[Final_Storage_GWh]]-demand_supply[[#This Row],[Initial_Storage_GWh]])/efficiency),0)</f>
        <v>1.3322676295501878E-14</v>
      </c>
    </row>
    <row r="8308" spans="1:23" x14ac:dyDescent="0.25">
      <c r="A8308">
        <v>236213</v>
      </c>
      <c r="B8308" s="1">
        <v>44735</v>
      </c>
      <c r="C8308">
        <v>7</v>
      </c>
      <c r="D8308">
        <v>15379</v>
      </c>
      <c r="E8308">
        <v>0</v>
      </c>
      <c r="F8308">
        <v>5688</v>
      </c>
      <c r="G8308">
        <v>4017</v>
      </c>
      <c r="H8308">
        <v>43</v>
      </c>
      <c r="I8308">
        <v>0</v>
      </c>
      <c r="J8308">
        <v>1122</v>
      </c>
      <c r="K8308">
        <v>135</v>
      </c>
      <c r="L8308">
        <v>0</v>
      </c>
      <c r="M8308">
        <v>0</v>
      </c>
      <c r="N8308">
        <v>26384</v>
      </c>
      <c r="O8308">
        <v>236</v>
      </c>
      <c r="P8308">
        <v>19669</v>
      </c>
      <c r="Q8308">
        <v>25451</v>
      </c>
      <c r="R8308">
        <v>429</v>
      </c>
      <c r="S8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49999999999999</v>
      </c>
      <c r="T8308" s="3">
        <f t="shared" si="129"/>
        <v>899.10630000000049</v>
      </c>
      <c r="U8308" s="3">
        <f>IF(demand_supply[[#This Row],[Solar_Wind_Balance_GWh]]&gt;0,demand_supply[[#This Row],[Solar_Wind_Balance_GWh]],MIN(demand_supply[[#This Row],[Solar_Wind_Balance_GWh]]+demand_supply[[#This Row],[Initial_Storage_GWh]],0))</f>
        <v>1.0649999999999999</v>
      </c>
      <c r="V8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95830000000046</v>
      </c>
      <c r="W8308" s="3">
        <f>IF(demand_supply[[#This Row],[Solar_Wind_Balance_GWh]]&gt;0,demand_supply[[#This Row],[Solar_Wind_Balance_GWh]]-((demand_supply[[#This Row],[Final_Storage_GWh]]-demand_supply[[#This Row],[Initial_Storage_GWh]])/efficiency),0)</f>
        <v>3.0642155479654321E-14</v>
      </c>
    </row>
    <row r="8309" spans="1:23" x14ac:dyDescent="0.25">
      <c r="A8309">
        <v>236214</v>
      </c>
      <c r="B8309" s="1">
        <v>44735</v>
      </c>
      <c r="C8309">
        <v>8</v>
      </c>
      <c r="D8309">
        <v>15543</v>
      </c>
      <c r="E8309">
        <v>0</v>
      </c>
      <c r="F8309">
        <v>5688</v>
      </c>
      <c r="G8309">
        <v>3891</v>
      </c>
      <c r="H8309">
        <v>43</v>
      </c>
      <c r="I8309">
        <v>0</v>
      </c>
      <c r="J8309">
        <v>1172</v>
      </c>
      <c r="K8309">
        <v>126</v>
      </c>
      <c r="L8309">
        <v>0</v>
      </c>
      <c r="M8309">
        <v>0</v>
      </c>
      <c r="N8309">
        <v>26463</v>
      </c>
      <c r="O8309">
        <v>238</v>
      </c>
      <c r="P8309">
        <v>19707</v>
      </c>
      <c r="Q8309">
        <v>25531</v>
      </c>
      <c r="R8309">
        <v>483</v>
      </c>
      <c r="S8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400000000000004</v>
      </c>
      <c r="T8309" s="3">
        <f t="shared" si="129"/>
        <v>899.95830000000046</v>
      </c>
      <c r="U8309" s="3">
        <f>IF(demand_supply[[#This Row],[Solar_Wind_Balance_GWh]]&gt;0,demand_supply[[#This Row],[Solar_Wind_Balance_GWh]],MIN(demand_supply[[#This Row],[Solar_Wind_Balance_GWh]]+demand_supply[[#This Row],[Initial_Storage_GWh]],0))</f>
        <v>0.79400000000000004</v>
      </c>
      <c r="V8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59350000000052</v>
      </c>
      <c r="W8309" s="3">
        <f>IF(demand_supply[[#This Row],[Solar_Wind_Balance_GWh]]&gt;0,demand_supply[[#This Row],[Solar_Wind_Balance_GWh]]-((demand_supply[[#This Row],[Final_Storage_GWh]]-demand_supply[[#This Row],[Initial_Storage_GWh]])/efficiency),0)</f>
        <v>-6.794564910705958E-14</v>
      </c>
    </row>
    <row r="8310" spans="1:23" x14ac:dyDescent="0.25">
      <c r="A8310">
        <v>236215</v>
      </c>
      <c r="B8310" s="1">
        <v>44735</v>
      </c>
      <c r="C8310">
        <v>9</v>
      </c>
      <c r="D8310">
        <v>15497</v>
      </c>
      <c r="E8310">
        <v>5</v>
      </c>
      <c r="F8310">
        <v>5692</v>
      </c>
      <c r="G8310">
        <v>3767</v>
      </c>
      <c r="H8310">
        <v>43</v>
      </c>
      <c r="I8310">
        <v>0</v>
      </c>
      <c r="J8310">
        <v>1154</v>
      </c>
      <c r="K8310">
        <v>111</v>
      </c>
      <c r="L8310">
        <v>0</v>
      </c>
      <c r="M8310">
        <v>0</v>
      </c>
      <c r="N8310">
        <v>26269</v>
      </c>
      <c r="O8310">
        <v>239</v>
      </c>
      <c r="P8310">
        <v>19436</v>
      </c>
      <c r="Q8310">
        <v>25345</v>
      </c>
      <c r="R8310">
        <v>487</v>
      </c>
      <c r="S8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5</v>
      </c>
      <c r="T8310" s="3">
        <f t="shared" si="129"/>
        <v>900.59350000000052</v>
      </c>
      <c r="U8310" s="3">
        <f>IF(demand_supply[[#This Row],[Solar_Wind_Balance_GWh]]&gt;0,demand_supply[[#This Row],[Solar_Wind_Balance_GWh]],MIN(demand_supply[[#This Row],[Solar_Wind_Balance_GWh]]+demand_supply[[#This Row],[Initial_Storage_GWh]],0))</f>
        <v>0.6835</v>
      </c>
      <c r="V8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14030000000048</v>
      </c>
      <c r="W8310" s="3">
        <f>IF(demand_supply[[#This Row],[Solar_Wind_Balance_GWh]]&gt;0,demand_supply[[#This Row],[Solar_Wind_Balance_GWh]]-((demand_supply[[#This Row],[Final_Storage_GWh]]-demand_supply[[#This Row],[Initial_Storage_GWh]])/efficiency),0)</f>
        <v>4.75175454539567E-14</v>
      </c>
    </row>
    <row r="8311" spans="1:23" x14ac:dyDescent="0.25">
      <c r="A8311">
        <v>236216</v>
      </c>
      <c r="B8311" s="1">
        <v>44735</v>
      </c>
      <c r="C8311">
        <v>10</v>
      </c>
      <c r="D8311">
        <v>15344</v>
      </c>
      <c r="E8311">
        <v>24</v>
      </c>
      <c r="F8311">
        <v>5685</v>
      </c>
      <c r="G8311">
        <v>3698</v>
      </c>
      <c r="H8311">
        <v>43</v>
      </c>
      <c r="I8311">
        <v>0</v>
      </c>
      <c r="J8311">
        <v>1204</v>
      </c>
      <c r="K8311">
        <v>111</v>
      </c>
      <c r="L8311">
        <v>0</v>
      </c>
      <c r="M8311">
        <v>0</v>
      </c>
      <c r="N8311">
        <v>26109</v>
      </c>
      <c r="O8311">
        <v>239</v>
      </c>
      <c r="P8311">
        <v>19275</v>
      </c>
      <c r="Q8311">
        <v>25174</v>
      </c>
      <c r="R8311">
        <v>482</v>
      </c>
      <c r="S8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250000000000005</v>
      </c>
      <c r="T8311" s="3">
        <f t="shared" si="129"/>
        <v>901.14030000000048</v>
      </c>
      <c r="U8311" s="3">
        <f>IF(demand_supply[[#This Row],[Solar_Wind_Balance_GWh]]&gt;0,demand_supply[[#This Row],[Solar_Wind_Balance_GWh]],MIN(demand_supply[[#This Row],[Solar_Wind_Balance_GWh]]+demand_supply[[#This Row],[Initial_Storage_GWh]],0))</f>
        <v>0.62250000000000005</v>
      </c>
      <c r="V8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63830000000053</v>
      </c>
      <c r="W8311" s="3">
        <f>IF(demand_supply[[#This Row],[Solar_Wind_Balance_GWh]]&gt;0,demand_supply[[#This Row],[Solar_Wind_Balance_GWh]]-((demand_supply[[#This Row],[Final_Storage_GWh]]-demand_supply[[#This Row],[Initial_Storage_GWh]])/efficiency),0)</f>
        <v>-5.9063864910058328E-14</v>
      </c>
    </row>
    <row r="8312" spans="1:23" x14ac:dyDescent="0.25">
      <c r="A8312">
        <v>236217</v>
      </c>
      <c r="B8312" s="1">
        <v>44735</v>
      </c>
      <c r="C8312">
        <v>11</v>
      </c>
      <c r="D8312">
        <v>15055</v>
      </c>
      <c r="E8312">
        <v>95</v>
      </c>
      <c r="F8312">
        <v>5690</v>
      </c>
      <c r="G8312">
        <v>3387</v>
      </c>
      <c r="H8312">
        <v>75</v>
      </c>
      <c r="I8312">
        <v>256</v>
      </c>
      <c r="J8312">
        <v>1246</v>
      </c>
      <c r="K8312">
        <v>113</v>
      </c>
      <c r="L8312">
        <v>66</v>
      </c>
      <c r="M8312">
        <v>0</v>
      </c>
      <c r="N8312">
        <v>25983</v>
      </c>
      <c r="O8312">
        <v>243</v>
      </c>
      <c r="P8312">
        <v>19338</v>
      </c>
      <c r="Q8312">
        <v>24997</v>
      </c>
      <c r="R8312">
        <v>481</v>
      </c>
      <c r="S8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99999999999999E-2</v>
      </c>
      <c r="T8312" s="3">
        <f t="shared" si="129"/>
        <v>901.63830000000053</v>
      </c>
      <c r="U8312" s="3">
        <f>IF(demand_supply[[#This Row],[Solar_Wind_Balance_GWh]]&gt;0,demand_supply[[#This Row],[Solar_Wind_Balance_GWh]],MIN(demand_supply[[#This Row],[Solar_Wind_Balance_GWh]]+demand_supply[[#This Row],[Initial_Storage_GWh]],0))</f>
        <v>5.3499999999999999E-2</v>
      </c>
      <c r="V8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68110000000058</v>
      </c>
      <c r="W8312" s="3">
        <f>IF(demand_supply[[#This Row],[Solar_Wind_Balance_GWh]]&gt;0,demand_supply[[#This Row],[Solar_Wind_Balance_GWh]]-((demand_supply[[#This Row],[Final_Storage_GWh]]-demand_supply[[#This Row],[Initial_Storage_GWh]])/efficiency),0)</f>
        <v>-7.0714267774718564E-14</v>
      </c>
    </row>
    <row r="8313" spans="1:23" x14ac:dyDescent="0.25">
      <c r="A8313">
        <v>236218</v>
      </c>
      <c r="B8313" s="1">
        <v>44735</v>
      </c>
      <c r="C8313">
        <v>12</v>
      </c>
      <c r="D8313">
        <v>15174</v>
      </c>
      <c r="E8313">
        <v>230</v>
      </c>
      <c r="F8313">
        <v>5684</v>
      </c>
      <c r="G8313">
        <v>3258</v>
      </c>
      <c r="H8313">
        <v>79</v>
      </c>
      <c r="I8313">
        <v>296</v>
      </c>
      <c r="J8313">
        <v>1196</v>
      </c>
      <c r="K8313">
        <v>125</v>
      </c>
      <c r="L8313">
        <v>319</v>
      </c>
      <c r="M8313">
        <v>0</v>
      </c>
      <c r="N8313">
        <v>26361</v>
      </c>
      <c r="O8313">
        <v>247</v>
      </c>
      <c r="P8313">
        <v>19815</v>
      </c>
      <c r="Q8313">
        <v>25335</v>
      </c>
      <c r="R8313">
        <v>477</v>
      </c>
      <c r="S8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1</v>
      </c>
      <c r="T8313" s="3">
        <f t="shared" si="129"/>
        <v>901.68110000000058</v>
      </c>
      <c r="U83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49010000000055</v>
      </c>
      <c r="W83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14" spans="1:23" x14ac:dyDescent="0.25">
      <c r="A8314">
        <v>236219</v>
      </c>
      <c r="B8314" s="1">
        <v>44735</v>
      </c>
      <c r="C8314">
        <v>13</v>
      </c>
      <c r="D8314">
        <v>15522</v>
      </c>
      <c r="E8314">
        <v>407</v>
      </c>
      <c r="F8314">
        <v>5688</v>
      </c>
      <c r="G8314">
        <v>3193</v>
      </c>
      <c r="H8314">
        <v>198</v>
      </c>
      <c r="I8314">
        <v>658</v>
      </c>
      <c r="J8314">
        <v>1208</v>
      </c>
      <c r="K8314">
        <v>193</v>
      </c>
      <c r="L8314">
        <v>719</v>
      </c>
      <c r="M8314">
        <v>0</v>
      </c>
      <c r="N8314">
        <v>27786</v>
      </c>
      <c r="O8314">
        <v>252</v>
      </c>
      <c r="P8314">
        <v>21738</v>
      </c>
      <c r="Q8314">
        <v>26393</v>
      </c>
      <c r="R8314">
        <v>441</v>
      </c>
      <c r="S8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099999999999995</v>
      </c>
      <c r="T8314" s="3">
        <f t="shared" si="129"/>
        <v>901.49010000000055</v>
      </c>
      <c r="U83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66910000000053</v>
      </c>
      <c r="W83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15" spans="1:23" x14ac:dyDescent="0.25">
      <c r="A8315">
        <v>236220</v>
      </c>
      <c r="B8315" s="1">
        <v>44735</v>
      </c>
      <c r="C8315">
        <v>14</v>
      </c>
      <c r="D8315">
        <v>16351</v>
      </c>
      <c r="E8315">
        <v>606</v>
      </c>
      <c r="F8315">
        <v>5691</v>
      </c>
      <c r="G8315">
        <v>3118</v>
      </c>
      <c r="H8315">
        <v>261</v>
      </c>
      <c r="I8315">
        <v>726</v>
      </c>
      <c r="J8315">
        <v>1385</v>
      </c>
      <c r="K8315">
        <v>162</v>
      </c>
      <c r="L8315">
        <v>1197</v>
      </c>
      <c r="M8315">
        <v>0</v>
      </c>
      <c r="N8315">
        <v>29497</v>
      </c>
      <c r="O8315">
        <v>256</v>
      </c>
      <c r="P8315">
        <v>23136</v>
      </c>
      <c r="Q8315">
        <v>27519</v>
      </c>
      <c r="R8315">
        <v>259</v>
      </c>
      <c r="S8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9</v>
      </c>
      <c r="T8315" s="3">
        <f t="shared" si="129"/>
        <v>900.66910000000053</v>
      </c>
      <c r="U83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51010000000053</v>
      </c>
      <c r="W83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16" spans="1:23" x14ac:dyDescent="0.25">
      <c r="A8316">
        <v>236221</v>
      </c>
      <c r="B8316" s="1">
        <v>44735</v>
      </c>
      <c r="C8316">
        <v>15</v>
      </c>
      <c r="D8316">
        <v>17558</v>
      </c>
      <c r="E8316">
        <v>704</v>
      </c>
      <c r="F8316">
        <v>5686</v>
      </c>
      <c r="G8316">
        <v>3060</v>
      </c>
      <c r="H8316">
        <v>336</v>
      </c>
      <c r="I8316">
        <v>1144</v>
      </c>
      <c r="J8316">
        <v>1557</v>
      </c>
      <c r="K8316">
        <v>289</v>
      </c>
      <c r="L8316">
        <v>1745</v>
      </c>
      <c r="M8316">
        <v>0</v>
      </c>
      <c r="N8316">
        <v>32079</v>
      </c>
      <c r="O8316">
        <v>256</v>
      </c>
      <c r="P8316">
        <v>25117</v>
      </c>
      <c r="Q8316">
        <v>29852</v>
      </c>
      <c r="R8316">
        <v>239</v>
      </c>
      <c r="S8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25000000000001</v>
      </c>
      <c r="T8316" s="3">
        <f t="shared" si="129"/>
        <v>899.51010000000053</v>
      </c>
      <c r="U83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82760000000053</v>
      </c>
      <c r="W83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17" spans="1:23" x14ac:dyDescent="0.25">
      <c r="A8317">
        <v>236222</v>
      </c>
      <c r="B8317" s="1">
        <v>44735</v>
      </c>
      <c r="C8317">
        <v>16</v>
      </c>
      <c r="D8317">
        <v>18016</v>
      </c>
      <c r="E8317">
        <v>736</v>
      </c>
      <c r="F8317">
        <v>5687</v>
      </c>
      <c r="G8317">
        <v>3000</v>
      </c>
      <c r="H8317">
        <v>337</v>
      </c>
      <c r="I8317">
        <v>1160</v>
      </c>
      <c r="J8317">
        <v>1625</v>
      </c>
      <c r="K8317">
        <v>406</v>
      </c>
      <c r="L8317">
        <v>2365</v>
      </c>
      <c r="M8317">
        <v>40</v>
      </c>
      <c r="N8317">
        <v>33372</v>
      </c>
      <c r="O8317">
        <v>253</v>
      </c>
      <c r="P8317">
        <v>25965</v>
      </c>
      <c r="Q8317">
        <v>30550</v>
      </c>
      <c r="R8317">
        <v>5</v>
      </c>
      <c r="S8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54999999999999</v>
      </c>
      <c r="T8317" s="3">
        <f t="shared" si="129"/>
        <v>897.82760000000053</v>
      </c>
      <c r="U83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22210000000052</v>
      </c>
      <c r="W83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18" spans="1:23" x14ac:dyDescent="0.25">
      <c r="A8318">
        <v>236223</v>
      </c>
      <c r="B8318" s="1">
        <v>44735</v>
      </c>
      <c r="C8318">
        <v>17</v>
      </c>
      <c r="D8318">
        <v>18046</v>
      </c>
      <c r="E8318">
        <v>763</v>
      </c>
      <c r="F8318">
        <v>5687</v>
      </c>
      <c r="G8318">
        <v>2782</v>
      </c>
      <c r="H8318">
        <v>381</v>
      </c>
      <c r="I8318">
        <v>1546</v>
      </c>
      <c r="J8318">
        <v>1395</v>
      </c>
      <c r="K8318">
        <v>440</v>
      </c>
      <c r="L8318">
        <v>2960</v>
      </c>
      <c r="M8318">
        <v>402</v>
      </c>
      <c r="N8318">
        <v>34402</v>
      </c>
      <c r="O8318">
        <v>246</v>
      </c>
      <c r="P8318">
        <v>26347</v>
      </c>
      <c r="Q8318">
        <v>30937</v>
      </c>
      <c r="R8318">
        <v>6</v>
      </c>
      <c r="S8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54999999999999</v>
      </c>
      <c r="T8318" s="3">
        <f t="shared" si="129"/>
        <v>896.22210000000052</v>
      </c>
      <c r="U83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60660000000053</v>
      </c>
      <c r="W83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19" spans="1:23" x14ac:dyDescent="0.25">
      <c r="A8319">
        <v>236224</v>
      </c>
      <c r="B8319" s="1">
        <v>44735</v>
      </c>
      <c r="C8319">
        <v>18</v>
      </c>
      <c r="D8319">
        <v>17776</v>
      </c>
      <c r="E8319">
        <v>867</v>
      </c>
      <c r="F8319">
        <v>5691</v>
      </c>
      <c r="G8319">
        <v>2516</v>
      </c>
      <c r="H8319">
        <v>462</v>
      </c>
      <c r="I8319">
        <v>1580</v>
      </c>
      <c r="J8319">
        <v>1334</v>
      </c>
      <c r="K8319">
        <v>753</v>
      </c>
      <c r="L8319">
        <v>3542</v>
      </c>
      <c r="M8319">
        <v>324</v>
      </c>
      <c r="N8319">
        <v>34845</v>
      </c>
      <c r="O8319">
        <v>245</v>
      </c>
      <c r="P8319">
        <v>26057</v>
      </c>
      <c r="Q8319">
        <v>30812</v>
      </c>
      <c r="R8319">
        <v>10</v>
      </c>
      <c r="S8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79999999999999</v>
      </c>
      <c r="T8319" s="3">
        <f t="shared" si="129"/>
        <v>894.60660000000053</v>
      </c>
      <c r="U83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22860000000048</v>
      </c>
      <c r="W83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0" spans="1:23" x14ac:dyDescent="0.25">
      <c r="A8320">
        <v>236225</v>
      </c>
      <c r="B8320" s="1">
        <v>44735</v>
      </c>
      <c r="C8320">
        <v>19</v>
      </c>
      <c r="D8320">
        <v>17619</v>
      </c>
      <c r="E8320">
        <v>923</v>
      </c>
      <c r="F8320">
        <v>5690</v>
      </c>
      <c r="G8320">
        <v>2348</v>
      </c>
      <c r="H8320">
        <v>457</v>
      </c>
      <c r="I8320">
        <v>1738</v>
      </c>
      <c r="J8320">
        <v>1335</v>
      </c>
      <c r="K8320">
        <v>763</v>
      </c>
      <c r="L8320">
        <v>3975</v>
      </c>
      <c r="M8320">
        <v>408</v>
      </c>
      <c r="N8320">
        <v>35256</v>
      </c>
      <c r="O8320">
        <v>246</v>
      </c>
      <c r="P8320">
        <v>26075</v>
      </c>
      <c r="Q8320">
        <v>30776</v>
      </c>
      <c r="R8320">
        <v>10</v>
      </c>
      <c r="S8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9999999999999</v>
      </c>
      <c r="T8320" s="3">
        <f t="shared" si="129"/>
        <v>893.22860000000048</v>
      </c>
      <c r="U83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93560000000048</v>
      </c>
      <c r="W83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1" spans="1:23" x14ac:dyDescent="0.25">
      <c r="A8321">
        <v>236226</v>
      </c>
      <c r="B8321" s="1">
        <v>44735</v>
      </c>
      <c r="C8321">
        <v>20</v>
      </c>
      <c r="D8321">
        <v>17472</v>
      </c>
      <c r="E8321">
        <v>948</v>
      </c>
      <c r="F8321">
        <v>5690</v>
      </c>
      <c r="G8321">
        <v>2373</v>
      </c>
      <c r="H8321">
        <v>445</v>
      </c>
      <c r="I8321">
        <v>1714</v>
      </c>
      <c r="J8321">
        <v>1597</v>
      </c>
      <c r="K8321">
        <v>805</v>
      </c>
      <c r="L8321">
        <v>4453</v>
      </c>
      <c r="M8321">
        <v>306</v>
      </c>
      <c r="N8321">
        <v>35803</v>
      </c>
      <c r="O8321">
        <v>242</v>
      </c>
      <c r="P8321">
        <v>25958</v>
      </c>
      <c r="Q8321">
        <v>30773</v>
      </c>
      <c r="R8321">
        <v>9</v>
      </c>
      <c r="S8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250000000000002</v>
      </c>
      <c r="T8321" s="3">
        <f t="shared" si="129"/>
        <v>891.93560000000048</v>
      </c>
      <c r="U83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2231000000005</v>
      </c>
      <c r="W83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2" spans="1:23" x14ac:dyDescent="0.25">
      <c r="A8322">
        <v>236227</v>
      </c>
      <c r="B8322" s="1">
        <v>44735</v>
      </c>
      <c r="C8322">
        <v>21</v>
      </c>
      <c r="D8322">
        <v>17758</v>
      </c>
      <c r="E8322">
        <v>988</v>
      </c>
      <c r="F8322">
        <v>5693</v>
      </c>
      <c r="G8322">
        <v>2459</v>
      </c>
      <c r="H8322">
        <v>379</v>
      </c>
      <c r="I8322">
        <v>1461</v>
      </c>
      <c r="J8322">
        <v>1614</v>
      </c>
      <c r="K8322">
        <v>589</v>
      </c>
      <c r="L8322">
        <v>4781</v>
      </c>
      <c r="M8322">
        <v>122</v>
      </c>
      <c r="N8322">
        <v>35845</v>
      </c>
      <c r="O8322">
        <v>245</v>
      </c>
      <c r="P8322">
        <v>26192</v>
      </c>
      <c r="Q8322">
        <v>30449</v>
      </c>
      <c r="R8322">
        <v>9</v>
      </c>
      <c r="S8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099999999999999</v>
      </c>
      <c r="T8322" s="3">
        <f t="shared" ref="T8322:T8385" si="130">V8321</f>
        <v>891.2231000000005</v>
      </c>
      <c r="U83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86210000000051</v>
      </c>
      <c r="W83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3" spans="1:23" x14ac:dyDescent="0.25">
      <c r="A8323">
        <v>236228</v>
      </c>
      <c r="B8323" s="1">
        <v>44735</v>
      </c>
      <c r="C8323">
        <v>22</v>
      </c>
      <c r="D8323">
        <v>18097</v>
      </c>
      <c r="E8323">
        <v>986</v>
      </c>
      <c r="F8323">
        <v>5494</v>
      </c>
      <c r="G8323">
        <v>2510</v>
      </c>
      <c r="H8323">
        <v>377</v>
      </c>
      <c r="I8323">
        <v>1487</v>
      </c>
      <c r="J8323">
        <v>1609</v>
      </c>
      <c r="K8323">
        <v>312</v>
      </c>
      <c r="L8323">
        <v>5220</v>
      </c>
      <c r="M8323">
        <v>352</v>
      </c>
      <c r="N8323">
        <v>36444</v>
      </c>
      <c r="O8323">
        <v>242</v>
      </c>
      <c r="P8323">
        <v>26434</v>
      </c>
      <c r="Q8323">
        <v>30700</v>
      </c>
      <c r="R8323">
        <v>8</v>
      </c>
      <c r="S8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00000000000002E-2</v>
      </c>
      <c r="T8323" s="3">
        <f t="shared" si="130"/>
        <v>890.86210000000051</v>
      </c>
      <c r="U83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82060000000047</v>
      </c>
      <c r="W83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4" spans="1:23" x14ac:dyDescent="0.25">
      <c r="A8324">
        <v>236229</v>
      </c>
      <c r="B8324" s="1">
        <v>44735</v>
      </c>
      <c r="C8324">
        <v>23</v>
      </c>
      <c r="D8324">
        <v>17842</v>
      </c>
      <c r="E8324">
        <v>988</v>
      </c>
      <c r="F8324">
        <v>5688</v>
      </c>
      <c r="G8324">
        <v>2410</v>
      </c>
      <c r="H8324">
        <v>378</v>
      </c>
      <c r="I8324">
        <v>1766</v>
      </c>
      <c r="J8324">
        <v>1590</v>
      </c>
      <c r="K8324">
        <v>425</v>
      </c>
      <c r="L8324">
        <v>5311</v>
      </c>
      <c r="M8324">
        <v>0</v>
      </c>
      <c r="N8324">
        <v>36398</v>
      </c>
      <c r="O8324">
        <v>240</v>
      </c>
      <c r="P8324">
        <v>26346</v>
      </c>
      <c r="Q8324">
        <v>30330</v>
      </c>
      <c r="R8324">
        <v>10</v>
      </c>
      <c r="S8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99999999999993E-3</v>
      </c>
      <c r="T8324" s="3">
        <f t="shared" si="130"/>
        <v>890.82060000000047</v>
      </c>
      <c r="U83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81160000000045</v>
      </c>
      <c r="W83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5" spans="1:23" x14ac:dyDescent="0.25">
      <c r="A8325">
        <v>236230</v>
      </c>
      <c r="B8325" s="1">
        <v>44735</v>
      </c>
      <c r="C8325">
        <v>24</v>
      </c>
      <c r="D8325">
        <v>17455</v>
      </c>
      <c r="E8325">
        <v>982</v>
      </c>
      <c r="F8325">
        <v>5684</v>
      </c>
      <c r="G8325">
        <v>2381</v>
      </c>
      <c r="H8325">
        <v>382</v>
      </c>
      <c r="I8325">
        <v>1814</v>
      </c>
      <c r="J8325">
        <v>1618</v>
      </c>
      <c r="K8325">
        <v>290</v>
      </c>
      <c r="L8325">
        <v>5124</v>
      </c>
      <c r="M8325">
        <v>178</v>
      </c>
      <c r="N8325">
        <v>35908</v>
      </c>
      <c r="O8325">
        <v>238</v>
      </c>
      <c r="P8325">
        <v>26122</v>
      </c>
      <c r="Q8325">
        <v>30071</v>
      </c>
      <c r="R8325">
        <v>9</v>
      </c>
      <c r="S8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199999999999999</v>
      </c>
      <c r="T8325" s="3">
        <f t="shared" si="130"/>
        <v>890.81160000000045</v>
      </c>
      <c r="U83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6696000000004</v>
      </c>
      <c r="W83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6" spans="1:23" x14ac:dyDescent="0.25">
      <c r="A8326">
        <v>236231</v>
      </c>
      <c r="B8326" s="1">
        <v>44735</v>
      </c>
      <c r="C8326">
        <v>25</v>
      </c>
      <c r="D8326">
        <v>17336</v>
      </c>
      <c r="E8326">
        <v>983</v>
      </c>
      <c r="F8326">
        <v>5684</v>
      </c>
      <c r="G8326">
        <v>2356</v>
      </c>
      <c r="H8326">
        <v>346</v>
      </c>
      <c r="I8326">
        <v>2082</v>
      </c>
      <c r="J8326">
        <v>1620</v>
      </c>
      <c r="K8326">
        <v>399</v>
      </c>
      <c r="L8326">
        <v>5626</v>
      </c>
      <c r="M8326">
        <v>56</v>
      </c>
      <c r="N8326">
        <v>36488</v>
      </c>
      <c r="O8326">
        <v>234</v>
      </c>
      <c r="P8326">
        <v>26154</v>
      </c>
      <c r="Q8326">
        <v>30062</v>
      </c>
      <c r="R8326">
        <v>6</v>
      </c>
      <c r="S8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7600000000000002</v>
      </c>
      <c r="T8326" s="3">
        <f t="shared" si="130"/>
        <v>890.6696000000004</v>
      </c>
      <c r="U8326" s="3">
        <f>IF(demand_supply[[#This Row],[Solar_Wind_Balance_GWh]]&gt;0,demand_supply[[#This Row],[Solar_Wind_Balance_GWh]],MIN(demand_supply[[#This Row],[Solar_Wind_Balance_GWh]]+demand_supply[[#This Row],[Initial_Storage_GWh]],0))</f>
        <v>0.27600000000000002</v>
      </c>
      <c r="V8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89040000000045</v>
      </c>
      <c r="W8326" s="3">
        <f>IF(demand_supply[[#This Row],[Solar_Wind_Balance_GWh]]&gt;0,demand_supply[[#This Row],[Solar_Wind_Balance_GWh]]-((demand_supply[[#This Row],[Final_Storage_GWh]]-demand_supply[[#This Row],[Initial_Storage_GWh]])/efficiency),0)</f>
        <v>-6.7279515292284486E-14</v>
      </c>
    </row>
    <row r="8327" spans="1:23" x14ac:dyDescent="0.25">
      <c r="A8327">
        <v>236232</v>
      </c>
      <c r="B8327" s="1">
        <v>44735</v>
      </c>
      <c r="C8327">
        <v>26</v>
      </c>
      <c r="D8327">
        <v>17167</v>
      </c>
      <c r="E8327">
        <v>983</v>
      </c>
      <c r="F8327">
        <v>5684</v>
      </c>
      <c r="G8327">
        <v>2512</v>
      </c>
      <c r="H8327">
        <v>339</v>
      </c>
      <c r="I8327">
        <v>2108</v>
      </c>
      <c r="J8327">
        <v>1622</v>
      </c>
      <c r="K8327">
        <v>556</v>
      </c>
      <c r="L8327">
        <v>6096</v>
      </c>
      <c r="M8327">
        <v>0</v>
      </c>
      <c r="N8327">
        <v>37067</v>
      </c>
      <c r="O8327">
        <v>230</v>
      </c>
      <c r="P8327">
        <v>26294</v>
      </c>
      <c r="Q8327">
        <v>30137</v>
      </c>
      <c r="R8327">
        <v>5</v>
      </c>
      <c r="S8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450000000000004</v>
      </c>
      <c r="T8327" s="3">
        <f t="shared" si="130"/>
        <v>890.89040000000045</v>
      </c>
      <c r="U8327" s="3">
        <f>IF(demand_supply[[#This Row],[Solar_Wind_Balance_GWh]]&gt;0,demand_supply[[#This Row],[Solar_Wind_Balance_GWh]],MIN(demand_supply[[#This Row],[Solar_Wind_Balance_GWh]]+demand_supply[[#This Row],[Initial_Storage_GWh]],0))</f>
        <v>0.98450000000000004</v>
      </c>
      <c r="V8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67800000000045</v>
      </c>
      <c r="W8327" s="3">
        <f>IF(demand_supply[[#This Row],[Solar_Wind_Balance_GWh]]&gt;0,demand_supply[[#This Row],[Solar_Wind_Balance_GWh]]-((demand_supply[[#This Row],[Final_Storage_GWh]]-demand_supply[[#This Row],[Initial_Storage_GWh]])/efficiency),0)</f>
        <v>2.9976021664879227E-15</v>
      </c>
    </row>
    <row r="8328" spans="1:23" x14ac:dyDescent="0.25">
      <c r="A8328">
        <v>236233</v>
      </c>
      <c r="B8328" s="1">
        <v>44735</v>
      </c>
      <c r="C8328">
        <v>27</v>
      </c>
      <c r="D8328">
        <v>17311</v>
      </c>
      <c r="E8328">
        <v>985</v>
      </c>
      <c r="F8328">
        <v>5677</v>
      </c>
      <c r="G8328">
        <v>2642</v>
      </c>
      <c r="H8328">
        <v>318</v>
      </c>
      <c r="I8328">
        <v>2172</v>
      </c>
      <c r="J8328">
        <v>1616</v>
      </c>
      <c r="K8328">
        <v>252</v>
      </c>
      <c r="L8328">
        <v>5997</v>
      </c>
      <c r="M8328">
        <v>0</v>
      </c>
      <c r="N8328">
        <v>36970</v>
      </c>
      <c r="O8328">
        <v>229</v>
      </c>
      <c r="P8328">
        <v>26273</v>
      </c>
      <c r="Q8328">
        <v>30083</v>
      </c>
      <c r="R8328">
        <v>5</v>
      </c>
      <c r="S8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19999999999999</v>
      </c>
      <c r="T8328" s="3">
        <f t="shared" si="130"/>
        <v>891.67800000000045</v>
      </c>
      <c r="U8328" s="3">
        <f>IF(demand_supply[[#This Row],[Solar_Wind_Balance_GWh]]&gt;0,demand_supply[[#This Row],[Solar_Wind_Balance_GWh]],MIN(demand_supply[[#This Row],[Solar_Wind_Balance_GWh]]+demand_supply[[#This Row],[Initial_Storage_GWh]],0))</f>
        <v>1.1419999999999999</v>
      </c>
      <c r="V8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59160000000043</v>
      </c>
      <c r="W8328" s="3">
        <f>IF(demand_supply[[#This Row],[Solar_Wind_Balance_GWh]]&gt;0,demand_supply[[#This Row],[Solar_Wind_Balance_GWh]]-((demand_supply[[#This Row],[Final_Storage_GWh]]-demand_supply[[#This Row],[Initial_Storage_GWh]])/efficiency),0)</f>
        <v>3.2418512319054571E-14</v>
      </c>
    </row>
    <row r="8329" spans="1:23" x14ac:dyDescent="0.25">
      <c r="A8329">
        <v>236234</v>
      </c>
      <c r="B8329" s="1">
        <v>44735</v>
      </c>
      <c r="C8329">
        <v>28</v>
      </c>
      <c r="D8329">
        <v>17215</v>
      </c>
      <c r="E8329">
        <v>987</v>
      </c>
      <c r="F8329">
        <v>5673</v>
      </c>
      <c r="G8329">
        <v>2760</v>
      </c>
      <c r="H8329">
        <v>314</v>
      </c>
      <c r="I8329">
        <v>2184</v>
      </c>
      <c r="J8329">
        <v>1617</v>
      </c>
      <c r="K8329">
        <v>442</v>
      </c>
      <c r="L8329">
        <v>5549</v>
      </c>
      <c r="M8329">
        <v>136</v>
      </c>
      <c r="N8329">
        <v>36877</v>
      </c>
      <c r="O8329">
        <v>230</v>
      </c>
      <c r="P8329">
        <v>26603</v>
      </c>
      <c r="Q8329">
        <v>30410</v>
      </c>
      <c r="R8329">
        <v>4</v>
      </c>
      <c r="S8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100000000000001</v>
      </c>
      <c r="T8329" s="3">
        <f t="shared" si="130"/>
        <v>892.59160000000043</v>
      </c>
      <c r="U8329" s="3">
        <f>IF(demand_supply[[#This Row],[Solar_Wind_Balance_GWh]]&gt;0,demand_supply[[#This Row],[Solar_Wind_Balance_GWh]],MIN(demand_supply[[#This Row],[Solar_Wind_Balance_GWh]]+demand_supply[[#This Row],[Initial_Storage_GWh]],0))</f>
        <v>0.76100000000000001</v>
      </c>
      <c r="V8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2004000000004</v>
      </c>
      <c r="W8329" s="3">
        <f>IF(demand_supply[[#This Row],[Solar_Wind_Balance_GWh]]&gt;0,demand_supply[[#This Row],[Solar_Wind_Balance_GWh]]-((demand_supply[[#This Row],[Final_Storage_GWh]]-demand_supply[[#This Row],[Initial_Storage_GWh]])/efficiency),0)</f>
        <v>3.2751579226442118E-14</v>
      </c>
    </row>
    <row r="8330" spans="1:23" x14ac:dyDescent="0.25">
      <c r="A8330">
        <v>236235</v>
      </c>
      <c r="B8330" s="1">
        <v>44735</v>
      </c>
      <c r="C8330">
        <v>29</v>
      </c>
      <c r="D8330">
        <v>17032</v>
      </c>
      <c r="E8330">
        <v>986</v>
      </c>
      <c r="F8330">
        <v>5677</v>
      </c>
      <c r="G8330">
        <v>2934</v>
      </c>
      <c r="H8330">
        <v>315</v>
      </c>
      <c r="I8330">
        <v>2034</v>
      </c>
      <c r="J8330">
        <v>1619</v>
      </c>
      <c r="K8330">
        <v>617</v>
      </c>
      <c r="L8330">
        <v>4868</v>
      </c>
      <c r="M8330">
        <v>0</v>
      </c>
      <c r="N8330">
        <v>36082</v>
      </c>
      <c r="O8330">
        <v>235</v>
      </c>
      <c r="P8330">
        <v>26530</v>
      </c>
      <c r="Q8330">
        <v>30281</v>
      </c>
      <c r="R8330">
        <v>5</v>
      </c>
      <c r="S8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700000000000003</v>
      </c>
      <c r="T8330" s="3">
        <f t="shared" si="130"/>
        <v>893.2004000000004</v>
      </c>
      <c r="U8330" s="3">
        <f>IF(demand_supply[[#This Row],[Solar_Wind_Balance_GWh]]&gt;0,demand_supply[[#This Row],[Solar_Wind_Balance_GWh]],MIN(demand_supply[[#This Row],[Solar_Wind_Balance_GWh]]+demand_supply[[#This Row],[Initial_Storage_GWh]],0))</f>
        <v>0.46700000000000003</v>
      </c>
      <c r="V8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57400000000041</v>
      </c>
      <c r="W8330" s="3">
        <f>IF(demand_supply[[#This Row],[Solar_Wind_Balance_GWh]]&gt;0,demand_supply[[#This Row],[Solar_Wind_Balance_GWh]]-((demand_supply[[#This Row],[Final_Storage_GWh]]-demand_supply[[#This Row],[Initial_Storage_GWh]])/efficiency),0)</f>
        <v>-1.2934098236883074E-14</v>
      </c>
    </row>
    <row r="8331" spans="1:23" x14ac:dyDescent="0.25">
      <c r="A8331">
        <v>236236</v>
      </c>
      <c r="B8331" s="1">
        <v>44735</v>
      </c>
      <c r="C8331">
        <v>30</v>
      </c>
      <c r="D8331">
        <v>16653</v>
      </c>
      <c r="E8331">
        <v>989</v>
      </c>
      <c r="F8331">
        <v>5667</v>
      </c>
      <c r="G8331">
        <v>3089</v>
      </c>
      <c r="H8331">
        <v>133</v>
      </c>
      <c r="I8331">
        <v>2026</v>
      </c>
      <c r="J8331">
        <v>1619</v>
      </c>
      <c r="K8331">
        <v>590</v>
      </c>
      <c r="L8331">
        <v>4633</v>
      </c>
      <c r="M8331">
        <v>0</v>
      </c>
      <c r="N8331">
        <v>35399</v>
      </c>
      <c r="O8331">
        <v>235</v>
      </c>
      <c r="P8331">
        <v>26094</v>
      </c>
      <c r="Q8331">
        <v>29837</v>
      </c>
      <c r="R8331">
        <v>6</v>
      </c>
      <c r="S8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400000000000003</v>
      </c>
      <c r="T8331" s="3">
        <f t="shared" si="130"/>
        <v>893.57400000000041</v>
      </c>
      <c r="U8331" s="3">
        <f>IF(demand_supply[[#This Row],[Solar_Wind_Balance_GWh]]&gt;0,demand_supply[[#This Row],[Solar_Wind_Balance_GWh]],MIN(demand_supply[[#This Row],[Solar_Wind_Balance_GWh]]+demand_supply[[#This Row],[Initial_Storage_GWh]],0))</f>
        <v>0.66400000000000003</v>
      </c>
      <c r="V8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10520000000042</v>
      </c>
      <c r="W8331" s="3">
        <f>IF(demand_supply[[#This Row],[Solar_Wind_Balance_GWh]]&gt;0,demand_supply[[#This Row],[Solar_Wind_Balance_GWh]]-((demand_supply[[#This Row],[Final_Storage_GWh]]-demand_supply[[#This Row],[Initial_Storage_GWh]])/efficiency),0)</f>
        <v>-1.5654144647214707E-14</v>
      </c>
    </row>
    <row r="8332" spans="1:23" x14ac:dyDescent="0.25">
      <c r="A8332">
        <v>236237</v>
      </c>
      <c r="B8332" s="1">
        <v>44735</v>
      </c>
      <c r="C8332">
        <v>31</v>
      </c>
      <c r="D8332">
        <v>16365</v>
      </c>
      <c r="E8332">
        <v>989</v>
      </c>
      <c r="F8332">
        <v>5672</v>
      </c>
      <c r="G8332">
        <v>3318</v>
      </c>
      <c r="H8332">
        <v>180</v>
      </c>
      <c r="I8332">
        <v>2400</v>
      </c>
      <c r="J8332">
        <v>1591</v>
      </c>
      <c r="K8332">
        <v>596</v>
      </c>
      <c r="L8332">
        <v>4411</v>
      </c>
      <c r="M8332">
        <v>0</v>
      </c>
      <c r="N8332">
        <v>35522</v>
      </c>
      <c r="O8332">
        <v>232</v>
      </c>
      <c r="P8332">
        <v>26172</v>
      </c>
      <c r="Q8332">
        <v>30093</v>
      </c>
      <c r="R8332">
        <v>6</v>
      </c>
      <c r="S8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700000000000001</v>
      </c>
      <c r="T8332" s="3">
        <f t="shared" si="130"/>
        <v>894.10520000000042</v>
      </c>
      <c r="U8332" s="3">
        <f>IF(demand_supply[[#This Row],[Solar_Wind_Balance_GWh]]&gt;0,demand_supply[[#This Row],[Solar_Wind_Balance_GWh]],MIN(demand_supply[[#This Row],[Solar_Wind_Balance_GWh]]+demand_supply[[#This Row],[Initial_Storage_GWh]],0))</f>
        <v>0.88700000000000001</v>
      </c>
      <c r="V8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81480000000045</v>
      </c>
      <c r="W8332" s="3">
        <f>IF(demand_supply[[#This Row],[Solar_Wind_Balance_GWh]]&gt;0,demand_supply[[#This Row],[Solar_Wind_Balance_GWh]]-((demand_supply[[#This Row],[Final_Storage_GWh]]-demand_supply[[#This Row],[Initial_Storage_GWh]])/efficiency),0)</f>
        <v>-2.886579864025407E-14</v>
      </c>
    </row>
    <row r="8333" spans="1:23" x14ac:dyDescent="0.25">
      <c r="A8333">
        <v>236238</v>
      </c>
      <c r="B8333" s="1">
        <v>44735</v>
      </c>
      <c r="C8333">
        <v>32</v>
      </c>
      <c r="D8333">
        <v>16483</v>
      </c>
      <c r="E8333">
        <v>987</v>
      </c>
      <c r="F8333">
        <v>5668</v>
      </c>
      <c r="G8333">
        <v>3502</v>
      </c>
      <c r="H8333">
        <v>226</v>
      </c>
      <c r="I8333">
        <v>2436</v>
      </c>
      <c r="J8333">
        <v>1623</v>
      </c>
      <c r="K8333">
        <v>564</v>
      </c>
      <c r="L8333">
        <v>4010</v>
      </c>
      <c r="M8333">
        <v>0</v>
      </c>
      <c r="N8333">
        <v>35499</v>
      </c>
      <c r="O8333">
        <v>233</v>
      </c>
      <c r="P8333">
        <v>26523</v>
      </c>
      <c r="Q8333">
        <v>30360</v>
      </c>
      <c r="R8333">
        <v>6</v>
      </c>
      <c r="S8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950000000000001</v>
      </c>
      <c r="T8333" s="3">
        <f t="shared" si="130"/>
        <v>894.81480000000045</v>
      </c>
      <c r="U8333" s="3">
        <f>IF(demand_supply[[#This Row],[Solar_Wind_Balance_GWh]]&gt;0,demand_supply[[#This Row],[Solar_Wind_Balance_GWh]],MIN(demand_supply[[#This Row],[Solar_Wind_Balance_GWh]]+demand_supply[[#This Row],[Initial_Storage_GWh]],0))</f>
        <v>0.69950000000000001</v>
      </c>
      <c r="V8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37440000000049</v>
      </c>
      <c r="W8333" s="3">
        <f>IF(demand_supply[[#This Row],[Solar_Wind_Balance_GWh]]&gt;0,demand_supply[[#This Row],[Solar_Wind_Balance_GWh]]-((demand_supply[[#This Row],[Final_Storage_GWh]]-demand_supply[[#This Row],[Initial_Storage_GWh]])/efficiency),0)</f>
        <v>-5.7287508070658077E-14</v>
      </c>
    </row>
    <row r="8334" spans="1:23" x14ac:dyDescent="0.25">
      <c r="A8334">
        <v>236239</v>
      </c>
      <c r="B8334" s="1">
        <v>44735</v>
      </c>
      <c r="C8334">
        <v>33</v>
      </c>
      <c r="D8334">
        <v>16863</v>
      </c>
      <c r="E8334">
        <v>989</v>
      </c>
      <c r="F8334">
        <v>5670</v>
      </c>
      <c r="G8334">
        <v>3455</v>
      </c>
      <c r="H8334">
        <v>361</v>
      </c>
      <c r="I8334">
        <v>2152</v>
      </c>
      <c r="J8334">
        <v>1623</v>
      </c>
      <c r="K8334">
        <v>780</v>
      </c>
      <c r="L8334">
        <v>3428</v>
      </c>
      <c r="M8334">
        <v>0</v>
      </c>
      <c r="N8334">
        <v>35321</v>
      </c>
      <c r="O8334">
        <v>236</v>
      </c>
      <c r="P8334">
        <v>27266</v>
      </c>
      <c r="Q8334">
        <v>30889</v>
      </c>
      <c r="R8334">
        <v>6</v>
      </c>
      <c r="S8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950000000000003</v>
      </c>
      <c r="T8334" s="3">
        <f t="shared" si="130"/>
        <v>895.37440000000049</v>
      </c>
      <c r="U83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09490000000051</v>
      </c>
      <c r="W83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35" spans="1:23" x14ac:dyDescent="0.25">
      <c r="A8335">
        <v>236240</v>
      </c>
      <c r="B8335" s="1">
        <v>44735</v>
      </c>
      <c r="C8335">
        <v>34</v>
      </c>
      <c r="D8335">
        <v>17273</v>
      </c>
      <c r="E8335">
        <v>990</v>
      </c>
      <c r="F8335">
        <v>5661</v>
      </c>
      <c r="G8335">
        <v>3344</v>
      </c>
      <c r="H8335">
        <v>340</v>
      </c>
      <c r="I8335">
        <v>2136</v>
      </c>
      <c r="J8335">
        <v>1623</v>
      </c>
      <c r="K8335">
        <v>886</v>
      </c>
      <c r="L8335">
        <v>2816</v>
      </c>
      <c r="M8335">
        <v>22</v>
      </c>
      <c r="N8335">
        <v>35091</v>
      </c>
      <c r="O8335">
        <v>243</v>
      </c>
      <c r="P8335">
        <v>27907</v>
      </c>
      <c r="Q8335">
        <v>31378</v>
      </c>
      <c r="R8335">
        <v>5</v>
      </c>
      <c r="S8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90000000000001</v>
      </c>
      <c r="T8335" s="3">
        <f t="shared" si="130"/>
        <v>895.09490000000051</v>
      </c>
      <c r="U83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64590000000055</v>
      </c>
      <c r="W83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36" spans="1:23" x14ac:dyDescent="0.25">
      <c r="A8336">
        <v>236241</v>
      </c>
      <c r="B8336" s="1">
        <v>44735</v>
      </c>
      <c r="C8336">
        <v>35</v>
      </c>
      <c r="D8336">
        <v>17365</v>
      </c>
      <c r="E8336">
        <v>990</v>
      </c>
      <c r="F8336">
        <v>5664</v>
      </c>
      <c r="G8336">
        <v>3469</v>
      </c>
      <c r="H8336">
        <v>376</v>
      </c>
      <c r="I8336">
        <v>2140</v>
      </c>
      <c r="J8336">
        <v>1603</v>
      </c>
      <c r="K8336">
        <v>878</v>
      </c>
      <c r="L8336">
        <v>2546</v>
      </c>
      <c r="M8336">
        <v>356</v>
      </c>
      <c r="N8336">
        <v>35387</v>
      </c>
      <c r="O8336">
        <v>243</v>
      </c>
      <c r="P8336">
        <v>28544</v>
      </c>
      <c r="Q8336">
        <v>31959</v>
      </c>
      <c r="R8336">
        <v>11</v>
      </c>
      <c r="S8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8</v>
      </c>
      <c r="T8336" s="3">
        <f t="shared" si="130"/>
        <v>893.64590000000055</v>
      </c>
      <c r="U83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87790000000052</v>
      </c>
      <c r="W83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37" spans="1:23" x14ac:dyDescent="0.25">
      <c r="A8337">
        <v>236242</v>
      </c>
      <c r="B8337" s="1">
        <v>44735</v>
      </c>
      <c r="C8337">
        <v>36</v>
      </c>
      <c r="D8337">
        <v>17456</v>
      </c>
      <c r="E8337">
        <v>946</v>
      </c>
      <c r="F8337">
        <v>5663</v>
      </c>
      <c r="G8337">
        <v>3558</v>
      </c>
      <c r="H8337">
        <v>486</v>
      </c>
      <c r="I8337">
        <v>2140</v>
      </c>
      <c r="J8337">
        <v>1400</v>
      </c>
      <c r="K8337">
        <v>919</v>
      </c>
      <c r="L8337">
        <v>1996</v>
      </c>
      <c r="M8337">
        <v>538</v>
      </c>
      <c r="N8337">
        <v>35102</v>
      </c>
      <c r="O8337">
        <v>244</v>
      </c>
      <c r="P8337">
        <v>28943</v>
      </c>
      <c r="Q8337">
        <v>32271</v>
      </c>
      <c r="R8337">
        <v>7</v>
      </c>
      <c r="S8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50000000000001</v>
      </c>
      <c r="T8337" s="3">
        <f t="shared" si="130"/>
        <v>891.87790000000052</v>
      </c>
      <c r="U83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59290000000055</v>
      </c>
      <c r="W83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38" spans="1:23" x14ac:dyDescent="0.25">
      <c r="A8338">
        <v>236243</v>
      </c>
      <c r="B8338" s="1">
        <v>44735</v>
      </c>
      <c r="C8338">
        <v>37</v>
      </c>
      <c r="D8338">
        <v>17119</v>
      </c>
      <c r="E8338">
        <v>882</v>
      </c>
      <c r="F8338">
        <v>5673</v>
      </c>
      <c r="G8338">
        <v>3602</v>
      </c>
      <c r="H8338">
        <v>623</v>
      </c>
      <c r="I8338">
        <v>2248</v>
      </c>
      <c r="J8338">
        <v>1376</v>
      </c>
      <c r="K8338">
        <v>976</v>
      </c>
      <c r="L8338">
        <v>1636</v>
      </c>
      <c r="M8338">
        <v>872</v>
      </c>
      <c r="N8338">
        <v>35007</v>
      </c>
      <c r="O8338">
        <v>238</v>
      </c>
      <c r="P8338">
        <v>28977</v>
      </c>
      <c r="Q8338">
        <v>32553</v>
      </c>
      <c r="R8338">
        <v>5</v>
      </c>
      <c r="S8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05000000000002</v>
      </c>
      <c r="T8338" s="3">
        <f t="shared" si="130"/>
        <v>889.59290000000055</v>
      </c>
      <c r="U83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09240000000057</v>
      </c>
      <c r="W83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39" spans="1:23" x14ac:dyDescent="0.25">
      <c r="A8339">
        <v>236244</v>
      </c>
      <c r="B8339" s="1">
        <v>44735</v>
      </c>
      <c r="C8339">
        <v>38</v>
      </c>
      <c r="D8339">
        <v>17227</v>
      </c>
      <c r="E8339">
        <v>772</v>
      </c>
      <c r="F8339">
        <v>5673</v>
      </c>
      <c r="G8339">
        <v>3393</v>
      </c>
      <c r="H8339">
        <v>648</v>
      </c>
      <c r="I8339">
        <v>2256</v>
      </c>
      <c r="J8339">
        <v>1284</v>
      </c>
      <c r="K8339">
        <v>949</v>
      </c>
      <c r="L8339">
        <v>1162</v>
      </c>
      <c r="M8339">
        <v>894</v>
      </c>
      <c r="N8339">
        <v>34258</v>
      </c>
      <c r="O8339">
        <v>241</v>
      </c>
      <c r="P8339">
        <v>28847</v>
      </c>
      <c r="Q8339">
        <v>32305</v>
      </c>
      <c r="R8339">
        <v>5</v>
      </c>
      <c r="S8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49999999999999</v>
      </c>
      <c r="T8339" s="3">
        <f t="shared" si="130"/>
        <v>887.09240000000057</v>
      </c>
      <c r="U83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77740000000051</v>
      </c>
      <c r="W83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0" spans="1:23" x14ac:dyDescent="0.25">
      <c r="A8340">
        <v>236245</v>
      </c>
      <c r="B8340" s="1">
        <v>44735</v>
      </c>
      <c r="C8340">
        <v>39</v>
      </c>
      <c r="D8340">
        <v>17254</v>
      </c>
      <c r="E8340">
        <v>776</v>
      </c>
      <c r="F8340">
        <v>5685</v>
      </c>
      <c r="G8340">
        <v>3154</v>
      </c>
      <c r="H8340">
        <v>641</v>
      </c>
      <c r="I8340">
        <v>2202</v>
      </c>
      <c r="J8340">
        <v>1276</v>
      </c>
      <c r="K8340">
        <v>897</v>
      </c>
      <c r="L8340">
        <v>769</v>
      </c>
      <c r="M8340">
        <v>938</v>
      </c>
      <c r="N8340">
        <v>33592</v>
      </c>
      <c r="O8340">
        <v>248</v>
      </c>
      <c r="P8340">
        <v>28796</v>
      </c>
      <c r="Q8340">
        <v>32057</v>
      </c>
      <c r="R8340">
        <v>5</v>
      </c>
      <c r="S8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80000000000004</v>
      </c>
      <c r="T8340" s="3">
        <f t="shared" si="130"/>
        <v>883.77740000000051</v>
      </c>
      <c r="U83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9.6194000000005</v>
      </c>
      <c r="W83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1" spans="1:23" x14ac:dyDescent="0.25">
      <c r="A8341">
        <v>236246</v>
      </c>
      <c r="B8341" s="1">
        <v>44735</v>
      </c>
      <c r="C8341">
        <v>40</v>
      </c>
      <c r="D8341">
        <v>17264</v>
      </c>
      <c r="E8341">
        <v>611</v>
      </c>
      <c r="F8341">
        <v>5675</v>
      </c>
      <c r="G8341">
        <v>2953</v>
      </c>
      <c r="H8341">
        <v>616</v>
      </c>
      <c r="I8341">
        <v>2194</v>
      </c>
      <c r="J8341">
        <v>1280</v>
      </c>
      <c r="K8341">
        <v>804</v>
      </c>
      <c r="L8341">
        <v>470</v>
      </c>
      <c r="M8341">
        <v>1012</v>
      </c>
      <c r="N8341">
        <v>32879</v>
      </c>
      <c r="O8341">
        <v>249</v>
      </c>
      <c r="P8341">
        <v>28507</v>
      </c>
      <c r="Q8341">
        <v>31765</v>
      </c>
      <c r="R8341">
        <v>5</v>
      </c>
      <c r="S8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20000000000002</v>
      </c>
      <c r="T8341" s="3">
        <f t="shared" si="130"/>
        <v>879.6194000000005</v>
      </c>
      <c r="U83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88740000000053</v>
      </c>
      <c r="W83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2" spans="1:23" x14ac:dyDescent="0.25">
      <c r="A8342">
        <v>236247</v>
      </c>
      <c r="B8342" s="1">
        <v>44735</v>
      </c>
      <c r="C8342">
        <v>41</v>
      </c>
      <c r="D8342">
        <v>17877</v>
      </c>
      <c r="E8342">
        <v>749</v>
      </c>
      <c r="F8342">
        <v>5677</v>
      </c>
      <c r="G8342">
        <v>2924</v>
      </c>
      <c r="H8342">
        <v>429</v>
      </c>
      <c r="I8342">
        <v>2036</v>
      </c>
      <c r="J8342">
        <v>1277</v>
      </c>
      <c r="K8342">
        <v>737</v>
      </c>
      <c r="L8342">
        <v>260</v>
      </c>
      <c r="M8342">
        <v>700</v>
      </c>
      <c r="N8342">
        <v>32666</v>
      </c>
      <c r="O8342">
        <v>260</v>
      </c>
      <c r="P8342">
        <v>28216</v>
      </c>
      <c r="Q8342">
        <v>31786</v>
      </c>
      <c r="R8342">
        <v>6</v>
      </c>
      <c r="S8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70000000000001</v>
      </c>
      <c r="T8342" s="3">
        <f t="shared" si="130"/>
        <v>874.88740000000053</v>
      </c>
      <c r="U83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9.94040000000052</v>
      </c>
      <c r="W83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3" spans="1:23" x14ac:dyDescent="0.25">
      <c r="A8343">
        <v>236248</v>
      </c>
      <c r="B8343" s="1">
        <v>44735</v>
      </c>
      <c r="C8343">
        <v>42</v>
      </c>
      <c r="D8343">
        <v>18247</v>
      </c>
      <c r="E8343">
        <v>733</v>
      </c>
      <c r="F8343">
        <v>5677</v>
      </c>
      <c r="G8343">
        <v>2694</v>
      </c>
      <c r="H8343">
        <v>406</v>
      </c>
      <c r="I8343">
        <v>1956</v>
      </c>
      <c r="J8343">
        <v>1276</v>
      </c>
      <c r="K8343">
        <v>689</v>
      </c>
      <c r="L8343">
        <v>97</v>
      </c>
      <c r="M8343">
        <v>348</v>
      </c>
      <c r="N8343">
        <v>32123</v>
      </c>
      <c r="O8343">
        <v>267</v>
      </c>
      <c r="P8343">
        <v>27848</v>
      </c>
      <c r="Q8343">
        <v>31443</v>
      </c>
      <c r="R8343">
        <v>6</v>
      </c>
      <c r="S8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75</v>
      </c>
      <c r="T8343" s="3">
        <f t="shared" si="130"/>
        <v>869.94040000000052</v>
      </c>
      <c r="U83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4.54290000000049</v>
      </c>
      <c r="W83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4" spans="1:23" x14ac:dyDescent="0.25">
      <c r="A8344">
        <v>236249</v>
      </c>
      <c r="B8344" s="1">
        <v>44735</v>
      </c>
      <c r="C8344">
        <v>43</v>
      </c>
      <c r="D8344">
        <v>18158</v>
      </c>
      <c r="E8344">
        <v>736</v>
      </c>
      <c r="F8344">
        <v>5681</v>
      </c>
      <c r="G8344">
        <v>2718</v>
      </c>
      <c r="H8344">
        <v>390</v>
      </c>
      <c r="I8344">
        <v>2130</v>
      </c>
      <c r="J8344">
        <v>1342</v>
      </c>
      <c r="K8344">
        <v>550</v>
      </c>
      <c r="L8344">
        <v>7</v>
      </c>
      <c r="M8344">
        <v>64</v>
      </c>
      <c r="N8344">
        <v>31776</v>
      </c>
      <c r="O8344">
        <v>270</v>
      </c>
      <c r="P8344">
        <v>27316</v>
      </c>
      <c r="Q8344">
        <v>31216</v>
      </c>
      <c r="R8344">
        <v>6</v>
      </c>
      <c r="S8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95</v>
      </c>
      <c r="T8344" s="3">
        <f t="shared" si="130"/>
        <v>864.54290000000049</v>
      </c>
      <c r="U83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9.36340000000052</v>
      </c>
      <c r="W83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5" spans="1:23" x14ac:dyDescent="0.25">
      <c r="A8345">
        <v>236250</v>
      </c>
      <c r="B8345" s="1">
        <v>44735</v>
      </c>
      <c r="C8345">
        <v>44</v>
      </c>
      <c r="D8345">
        <v>17563</v>
      </c>
      <c r="E8345">
        <v>719</v>
      </c>
      <c r="F8345">
        <v>5678</v>
      </c>
      <c r="G8345">
        <v>2893</v>
      </c>
      <c r="H8345">
        <v>376</v>
      </c>
      <c r="I8345">
        <v>2060</v>
      </c>
      <c r="J8345">
        <v>1482</v>
      </c>
      <c r="K8345">
        <v>502</v>
      </c>
      <c r="L8345">
        <v>0</v>
      </c>
      <c r="M8345">
        <v>88</v>
      </c>
      <c r="N8345">
        <v>31361</v>
      </c>
      <c r="O8345">
        <v>264</v>
      </c>
      <c r="P8345">
        <v>26905</v>
      </c>
      <c r="Q8345">
        <v>30826</v>
      </c>
      <c r="R8345">
        <v>5</v>
      </c>
      <c r="S8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5</v>
      </c>
      <c r="T8345" s="3">
        <f t="shared" si="130"/>
        <v>859.36340000000052</v>
      </c>
      <c r="U83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72390000000053</v>
      </c>
      <c r="W83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6" spans="1:23" x14ac:dyDescent="0.25">
      <c r="A8346">
        <v>236251</v>
      </c>
      <c r="B8346" s="1">
        <v>44735</v>
      </c>
      <c r="C8346">
        <v>45</v>
      </c>
      <c r="D8346">
        <v>18045</v>
      </c>
      <c r="E8346">
        <v>421</v>
      </c>
      <c r="F8346">
        <v>5675</v>
      </c>
      <c r="G8346">
        <v>3100</v>
      </c>
      <c r="H8346">
        <v>317</v>
      </c>
      <c r="I8346">
        <v>1542</v>
      </c>
      <c r="J8346">
        <v>1606</v>
      </c>
      <c r="K8346">
        <v>453</v>
      </c>
      <c r="L8346">
        <v>0</v>
      </c>
      <c r="M8346">
        <v>94</v>
      </c>
      <c r="N8346">
        <v>31253</v>
      </c>
      <c r="O8346">
        <v>255</v>
      </c>
      <c r="P8346">
        <v>26275</v>
      </c>
      <c r="Q8346">
        <v>30700</v>
      </c>
      <c r="R8346">
        <v>4</v>
      </c>
      <c r="S8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15</v>
      </c>
      <c r="T8346" s="3">
        <f t="shared" si="130"/>
        <v>854.72390000000053</v>
      </c>
      <c r="U83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0.78240000000051</v>
      </c>
      <c r="W83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7" spans="1:23" x14ac:dyDescent="0.25">
      <c r="A8347">
        <v>236252</v>
      </c>
      <c r="B8347" s="1">
        <v>44735</v>
      </c>
      <c r="C8347">
        <v>46</v>
      </c>
      <c r="D8347">
        <v>17551</v>
      </c>
      <c r="E8347">
        <v>67</v>
      </c>
      <c r="F8347">
        <v>5681</v>
      </c>
      <c r="G8347">
        <v>3214</v>
      </c>
      <c r="H8347">
        <v>316</v>
      </c>
      <c r="I8347">
        <v>1422</v>
      </c>
      <c r="J8347">
        <v>1624</v>
      </c>
      <c r="K8347">
        <v>393</v>
      </c>
      <c r="L8347">
        <v>0</v>
      </c>
      <c r="M8347">
        <v>0</v>
      </c>
      <c r="N8347">
        <v>30268</v>
      </c>
      <c r="O8347">
        <v>244</v>
      </c>
      <c r="P8347">
        <v>25048</v>
      </c>
      <c r="Q8347">
        <v>29496</v>
      </c>
      <c r="R8347">
        <v>9</v>
      </c>
      <c r="S8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75000000000001</v>
      </c>
      <c r="T8347" s="3">
        <f t="shared" si="130"/>
        <v>850.78240000000051</v>
      </c>
      <c r="U83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7.68490000000054</v>
      </c>
      <c r="W83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8" spans="1:23" x14ac:dyDescent="0.25">
      <c r="A8348">
        <v>236253</v>
      </c>
      <c r="B8348" s="1">
        <v>44735</v>
      </c>
      <c r="C8348">
        <v>47</v>
      </c>
      <c r="D8348">
        <v>16810</v>
      </c>
      <c r="E8348">
        <v>0</v>
      </c>
      <c r="F8348">
        <v>5681</v>
      </c>
      <c r="G8348">
        <v>3078</v>
      </c>
      <c r="H8348">
        <v>231</v>
      </c>
      <c r="I8348">
        <v>854</v>
      </c>
      <c r="J8348">
        <v>1633</v>
      </c>
      <c r="K8348">
        <v>157</v>
      </c>
      <c r="L8348">
        <v>0</v>
      </c>
      <c r="M8348">
        <v>0</v>
      </c>
      <c r="N8348">
        <v>28444</v>
      </c>
      <c r="O8348">
        <v>242</v>
      </c>
      <c r="P8348">
        <v>23038</v>
      </c>
      <c r="Q8348">
        <v>27790</v>
      </c>
      <c r="R8348">
        <v>287</v>
      </c>
      <c r="S8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7</v>
      </c>
      <c r="T8348" s="3">
        <f t="shared" si="130"/>
        <v>847.68490000000054</v>
      </c>
      <c r="U83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5.2779000000005</v>
      </c>
      <c r="W83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9" spans="1:23" x14ac:dyDescent="0.25">
      <c r="A8349">
        <v>236254</v>
      </c>
      <c r="B8349" s="1">
        <v>44735</v>
      </c>
      <c r="C8349">
        <v>48</v>
      </c>
      <c r="D8349">
        <v>15892</v>
      </c>
      <c r="E8349">
        <v>0</v>
      </c>
      <c r="F8349">
        <v>5684</v>
      </c>
      <c r="G8349">
        <v>2868</v>
      </c>
      <c r="H8349">
        <v>212</v>
      </c>
      <c r="I8349">
        <v>798</v>
      </c>
      <c r="J8349">
        <v>1626</v>
      </c>
      <c r="K8349">
        <v>171</v>
      </c>
      <c r="L8349">
        <v>0</v>
      </c>
      <c r="M8349">
        <v>0</v>
      </c>
      <c r="N8349">
        <v>27251</v>
      </c>
      <c r="O8349">
        <v>239</v>
      </c>
      <c r="P8349">
        <v>21637</v>
      </c>
      <c r="Q8349">
        <v>26580</v>
      </c>
      <c r="R8349">
        <v>369</v>
      </c>
      <c r="S8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45000000000001</v>
      </c>
      <c r="T8349" s="3">
        <f t="shared" si="130"/>
        <v>845.2779000000005</v>
      </c>
      <c r="U83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3.1434000000005</v>
      </c>
      <c r="W83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0" spans="1:23" x14ac:dyDescent="0.25">
      <c r="A8350">
        <v>236255</v>
      </c>
      <c r="B8350" s="1">
        <v>44736</v>
      </c>
      <c r="C8350">
        <v>1</v>
      </c>
      <c r="D8350">
        <v>15542</v>
      </c>
      <c r="E8350">
        <v>0</v>
      </c>
      <c r="F8350">
        <v>5685</v>
      </c>
      <c r="G8350">
        <v>2867</v>
      </c>
      <c r="H8350">
        <v>169</v>
      </c>
      <c r="I8350">
        <v>406</v>
      </c>
      <c r="J8350">
        <v>1584</v>
      </c>
      <c r="K8350">
        <v>176</v>
      </c>
      <c r="L8350">
        <v>0</v>
      </c>
      <c r="M8350">
        <v>0</v>
      </c>
      <c r="N8350">
        <v>26429</v>
      </c>
      <c r="O8350">
        <v>241</v>
      </c>
      <c r="P8350">
        <v>20809</v>
      </c>
      <c r="Q8350">
        <v>25793</v>
      </c>
      <c r="R8350">
        <v>426</v>
      </c>
      <c r="S8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35</v>
      </c>
      <c r="T8350" s="3">
        <f t="shared" si="130"/>
        <v>843.1434000000005</v>
      </c>
      <c r="U83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1.39990000000046</v>
      </c>
      <c r="W83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1" spans="1:23" x14ac:dyDescent="0.25">
      <c r="A8351">
        <v>236256</v>
      </c>
      <c r="B8351" s="1">
        <v>44736</v>
      </c>
      <c r="C8351">
        <v>2</v>
      </c>
      <c r="D8351">
        <v>15267</v>
      </c>
      <c r="E8351">
        <v>0</v>
      </c>
      <c r="F8351">
        <v>5683</v>
      </c>
      <c r="G8351">
        <v>2634</v>
      </c>
      <c r="H8351">
        <v>134</v>
      </c>
      <c r="I8351">
        <v>324</v>
      </c>
      <c r="J8351">
        <v>1632</v>
      </c>
      <c r="K8351">
        <v>149</v>
      </c>
      <c r="L8351">
        <v>0</v>
      </c>
      <c r="M8351">
        <v>0</v>
      </c>
      <c r="N8351">
        <v>25823</v>
      </c>
      <c r="O8351">
        <v>242</v>
      </c>
      <c r="P8351">
        <v>20186</v>
      </c>
      <c r="Q8351">
        <v>25264</v>
      </c>
      <c r="R8351">
        <v>437</v>
      </c>
      <c r="S8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65000000000001</v>
      </c>
      <c r="T8351" s="3">
        <f t="shared" si="130"/>
        <v>841.39990000000046</v>
      </c>
      <c r="U83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48340000000042</v>
      </c>
      <c r="W83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2" spans="1:23" x14ac:dyDescent="0.25">
      <c r="A8352">
        <v>236257</v>
      </c>
      <c r="B8352" s="1">
        <v>44736</v>
      </c>
      <c r="C8352">
        <v>3</v>
      </c>
      <c r="D8352">
        <v>15978</v>
      </c>
      <c r="E8352">
        <v>0</v>
      </c>
      <c r="F8352">
        <v>5684</v>
      </c>
      <c r="G8352">
        <v>2373</v>
      </c>
      <c r="H8352">
        <v>71</v>
      </c>
      <c r="I8352">
        <v>0</v>
      </c>
      <c r="J8352">
        <v>1497</v>
      </c>
      <c r="K8352">
        <v>147</v>
      </c>
      <c r="L8352">
        <v>0</v>
      </c>
      <c r="M8352">
        <v>0</v>
      </c>
      <c r="N8352">
        <v>25750</v>
      </c>
      <c r="O8352">
        <v>253</v>
      </c>
      <c r="P8352">
        <v>19876</v>
      </c>
      <c r="Q8352">
        <v>25116</v>
      </c>
      <c r="R8352">
        <v>426</v>
      </c>
      <c r="S8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44999999999998</v>
      </c>
      <c r="T8352" s="3">
        <f t="shared" si="130"/>
        <v>839.48340000000042</v>
      </c>
      <c r="U83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7.16890000000046</v>
      </c>
      <c r="W83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3" spans="1:23" x14ac:dyDescent="0.25">
      <c r="A8353">
        <v>236258</v>
      </c>
      <c r="B8353" s="1">
        <v>44736</v>
      </c>
      <c r="C8353">
        <v>4</v>
      </c>
      <c r="D8353">
        <v>15966</v>
      </c>
      <c r="E8353">
        <v>0</v>
      </c>
      <c r="F8353">
        <v>5688</v>
      </c>
      <c r="G8353">
        <v>2403</v>
      </c>
      <c r="H8353">
        <v>72</v>
      </c>
      <c r="I8353">
        <v>0</v>
      </c>
      <c r="J8353">
        <v>1506</v>
      </c>
      <c r="K8353">
        <v>141</v>
      </c>
      <c r="L8353">
        <v>0</v>
      </c>
      <c r="M8353">
        <v>0</v>
      </c>
      <c r="N8353">
        <v>25776</v>
      </c>
      <c r="O8353">
        <v>253</v>
      </c>
      <c r="P8353">
        <v>19747</v>
      </c>
      <c r="Q8353">
        <v>25165</v>
      </c>
      <c r="R8353">
        <v>487</v>
      </c>
      <c r="S8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75</v>
      </c>
      <c r="T8353" s="3">
        <f t="shared" si="130"/>
        <v>837.16890000000046</v>
      </c>
      <c r="U83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4.98140000000046</v>
      </c>
      <c r="W83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4" spans="1:23" x14ac:dyDescent="0.25">
      <c r="A8354">
        <v>236259</v>
      </c>
      <c r="B8354" s="1">
        <v>44736</v>
      </c>
      <c r="C8354">
        <v>5</v>
      </c>
      <c r="D8354">
        <v>16108</v>
      </c>
      <c r="E8354">
        <v>0</v>
      </c>
      <c r="F8354">
        <v>5685</v>
      </c>
      <c r="G8354">
        <v>2547</v>
      </c>
      <c r="H8354">
        <v>198</v>
      </c>
      <c r="I8354">
        <v>0</v>
      </c>
      <c r="J8354">
        <v>1564</v>
      </c>
      <c r="K8354">
        <v>361</v>
      </c>
      <c r="L8354">
        <v>0</v>
      </c>
      <c r="M8354">
        <v>0</v>
      </c>
      <c r="N8354">
        <v>26463</v>
      </c>
      <c r="O8354">
        <v>251</v>
      </c>
      <c r="P8354">
        <v>19580</v>
      </c>
      <c r="Q8354">
        <v>25966</v>
      </c>
      <c r="R8354">
        <v>481</v>
      </c>
      <c r="S8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44999999999999</v>
      </c>
      <c r="T8354" s="3">
        <f t="shared" si="130"/>
        <v>834.98140000000046</v>
      </c>
      <c r="U83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3.22690000000046</v>
      </c>
      <c r="W83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5" spans="1:23" x14ac:dyDescent="0.25">
      <c r="A8355">
        <v>236260</v>
      </c>
      <c r="B8355" s="1">
        <v>44736</v>
      </c>
      <c r="C8355">
        <v>6</v>
      </c>
      <c r="D8355">
        <v>15882</v>
      </c>
      <c r="E8355">
        <v>0</v>
      </c>
      <c r="F8355">
        <v>5690</v>
      </c>
      <c r="G8355">
        <v>2776</v>
      </c>
      <c r="H8355">
        <v>271</v>
      </c>
      <c r="I8355">
        <v>0</v>
      </c>
      <c r="J8355">
        <v>1491</v>
      </c>
      <c r="K8355">
        <v>460</v>
      </c>
      <c r="L8355">
        <v>0</v>
      </c>
      <c r="M8355">
        <v>0</v>
      </c>
      <c r="N8355">
        <v>26570</v>
      </c>
      <c r="O8355">
        <v>247</v>
      </c>
      <c r="P8355">
        <v>19480</v>
      </c>
      <c r="Q8355">
        <v>26059</v>
      </c>
      <c r="R8355">
        <v>485</v>
      </c>
      <c r="S8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75</v>
      </c>
      <c r="T8355" s="3">
        <f t="shared" si="130"/>
        <v>833.22690000000046</v>
      </c>
      <c r="U83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2.01940000000047</v>
      </c>
      <c r="W83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6" spans="1:23" x14ac:dyDescent="0.25">
      <c r="A8356">
        <v>236261</v>
      </c>
      <c r="B8356" s="1">
        <v>44736</v>
      </c>
      <c r="C8356">
        <v>7</v>
      </c>
      <c r="D8356">
        <v>15947</v>
      </c>
      <c r="E8356">
        <v>0</v>
      </c>
      <c r="F8356">
        <v>5680</v>
      </c>
      <c r="G8356">
        <v>2826</v>
      </c>
      <c r="H8356">
        <v>124</v>
      </c>
      <c r="I8356">
        <v>0</v>
      </c>
      <c r="J8356">
        <v>1486</v>
      </c>
      <c r="K8356">
        <v>402</v>
      </c>
      <c r="L8356">
        <v>0</v>
      </c>
      <c r="M8356">
        <v>0</v>
      </c>
      <c r="N8356">
        <v>26465</v>
      </c>
      <c r="O8356">
        <v>249</v>
      </c>
      <c r="P8356">
        <v>19197</v>
      </c>
      <c r="Q8356">
        <v>25970</v>
      </c>
      <c r="R8356">
        <v>478</v>
      </c>
      <c r="S8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45</v>
      </c>
      <c r="T8356" s="3">
        <f t="shared" si="130"/>
        <v>832.01940000000047</v>
      </c>
      <c r="U83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0.9749000000005</v>
      </c>
      <c r="W83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7" spans="1:23" x14ac:dyDescent="0.25">
      <c r="A8357">
        <v>236262</v>
      </c>
      <c r="B8357" s="1">
        <v>44736</v>
      </c>
      <c r="C8357">
        <v>8</v>
      </c>
      <c r="D8357">
        <v>16187</v>
      </c>
      <c r="E8357">
        <v>0</v>
      </c>
      <c r="F8357">
        <v>5678</v>
      </c>
      <c r="G8357">
        <v>2588</v>
      </c>
      <c r="H8357">
        <v>55</v>
      </c>
      <c r="I8357">
        <v>0</v>
      </c>
      <c r="J8357">
        <v>1553</v>
      </c>
      <c r="K8357">
        <v>352</v>
      </c>
      <c r="L8357">
        <v>0</v>
      </c>
      <c r="M8357">
        <v>0</v>
      </c>
      <c r="N8357">
        <v>26413</v>
      </c>
      <c r="O8357">
        <v>253</v>
      </c>
      <c r="P8357">
        <v>19357</v>
      </c>
      <c r="Q8357">
        <v>25966</v>
      </c>
      <c r="R8357">
        <v>281</v>
      </c>
      <c r="S8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59999999999999</v>
      </c>
      <c r="T8357" s="3">
        <f t="shared" si="130"/>
        <v>830.9749000000005</v>
      </c>
      <c r="U83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9.33890000000054</v>
      </c>
      <c r="W83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8" spans="1:23" x14ac:dyDescent="0.25">
      <c r="A8358">
        <v>236263</v>
      </c>
      <c r="B8358" s="1">
        <v>44736</v>
      </c>
      <c r="C8358">
        <v>9</v>
      </c>
      <c r="D8358">
        <v>16352</v>
      </c>
      <c r="E8358">
        <v>0</v>
      </c>
      <c r="F8358">
        <v>5682</v>
      </c>
      <c r="G8358">
        <v>2548</v>
      </c>
      <c r="H8358">
        <v>229</v>
      </c>
      <c r="I8358">
        <v>0</v>
      </c>
      <c r="J8358">
        <v>1640</v>
      </c>
      <c r="K8358">
        <v>191</v>
      </c>
      <c r="L8358">
        <v>0</v>
      </c>
      <c r="M8358">
        <v>0</v>
      </c>
      <c r="N8358">
        <v>26642</v>
      </c>
      <c r="O8358">
        <v>251</v>
      </c>
      <c r="P8358">
        <v>19230</v>
      </c>
      <c r="Q8358">
        <v>26111</v>
      </c>
      <c r="R8358">
        <v>477</v>
      </c>
      <c r="S8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34999999999999</v>
      </c>
      <c r="T8358" s="3">
        <f t="shared" si="130"/>
        <v>829.33890000000054</v>
      </c>
      <c r="U83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7.77540000000056</v>
      </c>
      <c r="W83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9" spans="1:23" x14ac:dyDescent="0.25">
      <c r="A8359">
        <v>236264</v>
      </c>
      <c r="B8359" s="1">
        <v>44736</v>
      </c>
      <c r="C8359">
        <v>10</v>
      </c>
      <c r="D8359">
        <v>16188</v>
      </c>
      <c r="E8359">
        <v>0</v>
      </c>
      <c r="F8359">
        <v>5683</v>
      </c>
      <c r="G8359">
        <v>2564</v>
      </c>
      <c r="H8359">
        <v>239</v>
      </c>
      <c r="I8359">
        <v>0</v>
      </c>
      <c r="J8359">
        <v>1640</v>
      </c>
      <c r="K8359">
        <v>138</v>
      </c>
      <c r="L8359">
        <v>0</v>
      </c>
      <c r="M8359">
        <v>0</v>
      </c>
      <c r="N8359">
        <v>26452</v>
      </c>
      <c r="O8359">
        <v>250</v>
      </c>
      <c r="P8359">
        <v>19099</v>
      </c>
      <c r="Q8359">
        <v>25911</v>
      </c>
      <c r="R8359">
        <v>480</v>
      </c>
      <c r="S8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04999999999999</v>
      </c>
      <c r="T8359" s="3">
        <f t="shared" si="130"/>
        <v>827.77540000000056</v>
      </c>
      <c r="U83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31490000000053</v>
      </c>
      <c r="W83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0" spans="1:23" x14ac:dyDescent="0.25">
      <c r="A8360">
        <v>236265</v>
      </c>
      <c r="B8360" s="1">
        <v>44736</v>
      </c>
      <c r="C8360">
        <v>11</v>
      </c>
      <c r="D8360">
        <v>15503</v>
      </c>
      <c r="E8360">
        <v>0</v>
      </c>
      <c r="F8360">
        <v>5679</v>
      </c>
      <c r="G8360">
        <v>2808</v>
      </c>
      <c r="H8360">
        <v>208</v>
      </c>
      <c r="I8360">
        <v>0</v>
      </c>
      <c r="J8360">
        <v>1612</v>
      </c>
      <c r="K8360">
        <v>136</v>
      </c>
      <c r="L8360">
        <v>14</v>
      </c>
      <c r="M8360">
        <v>0</v>
      </c>
      <c r="N8360">
        <v>25960</v>
      </c>
      <c r="O8360">
        <v>244</v>
      </c>
      <c r="P8360">
        <v>19212</v>
      </c>
      <c r="Q8360">
        <v>25395</v>
      </c>
      <c r="R8360">
        <v>423</v>
      </c>
      <c r="S8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25</v>
      </c>
      <c r="T8360" s="3">
        <f t="shared" si="130"/>
        <v>826.31490000000053</v>
      </c>
      <c r="U83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5.28240000000051</v>
      </c>
      <c r="W83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1" spans="1:23" x14ac:dyDescent="0.25">
      <c r="A8361">
        <v>236266</v>
      </c>
      <c r="B8361" s="1">
        <v>44736</v>
      </c>
      <c r="C8361">
        <v>12</v>
      </c>
      <c r="D8361">
        <v>15659</v>
      </c>
      <c r="E8361">
        <v>3</v>
      </c>
      <c r="F8361">
        <v>5674</v>
      </c>
      <c r="G8361">
        <v>2920</v>
      </c>
      <c r="H8361">
        <v>175</v>
      </c>
      <c r="I8361">
        <v>0</v>
      </c>
      <c r="J8361">
        <v>1595</v>
      </c>
      <c r="K8361">
        <v>187</v>
      </c>
      <c r="L8361">
        <v>128</v>
      </c>
      <c r="M8361">
        <v>0</v>
      </c>
      <c r="N8361">
        <v>26341</v>
      </c>
      <c r="O8361">
        <v>244</v>
      </c>
      <c r="P8361">
        <v>19646</v>
      </c>
      <c r="Q8361">
        <v>25649</v>
      </c>
      <c r="R8361">
        <v>383</v>
      </c>
      <c r="S8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049999999999999</v>
      </c>
      <c r="T8361" s="3">
        <f t="shared" si="130"/>
        <v>825.28240000000051</v>
      </c>
      <c r="U83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35190000000046</v>
      </c>
      <c r="W83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2" spans="1:23" x14ac:dyDescent="0.25">
      <c r="A8362">
        <v>236267</v>
      </c>
      <c r="B8362" s="1">
        <v>44736</v>
      </c>
      <c r="C8362">
        <v>13</v>
      </c>
      <c r="D8362">
        <v>15736</v>
      </c>
      <c r="E8362">
        <v>154</v>
      </c>
      <c r="F8362">
        <v>5683</v>
      </c>
      <c r="G8362">
        <v>3175</v>
      </c>
      <c r="H8362">
        <v>282</v>
      </c>
      <c r="I8362">
        <v>76</v>
      </c>
      <c r="J8362">
        <v>1583</v>
      </c>
      <c r="K8362">
        <v>293</v>
      </c>
      <c r="L8362">
        <v>334</v>
      </c>
      <c r="M8362">
        <v>0</v>
      </c>
      <c r="N8362">
        <v>27316</v>
      </c>
      <c r="O8362">
        <v>242</v>
      </c>
      <c r="P8362">
        <v>21453</v>
      </c>
      <c r="Q8362">
        <v>26401</v>
      </c>
      <c r="R8362">
        <v>293</v>
      </c>
      <c r="S8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</v>
      </c>
      <c r="T8362" s="3">
        <f t="shared" si="130"/>
        <v>824.35190000000046</v>
      </c>
      <c r="U83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3.29190000000051</v>
      </c>
      <c r="W83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3" spans="1:23" x14ac:dyDescent="0.25">
      <c r="A8363">
        <v>236268</v>
      </c>
      <c r="B8363" s="1">
        <v>44736</v>
      </c>
      <c r="C8363">
        <v>14</v>
      </c>
      <c r="D8363">
        <v>16189</v>
      </c>
      <c r="E8363">
        <v>229</v>
      </c>
      <c r="F8363">
        <v>5681</v>
      </c>
      <c r="G8363">
        <v>3504</v>
      </c>
      <c r="H8363">
        <v>296</v>
      </c>
      <c r="I8363">
        <v>132</v>
      </c>
      <c r="J8363">
        <v>1643</v>
      </c>
      <c r="K8363">
        <v>438</v>
      </c>
      <c r="L8363">
        <v>638</v>
      </c>
      <c r="M8363">
        <v>0</v>
      </c>
      <c r="N8363">
        <v>28750</v>
      </c>
      <c r="O8363">
        <v>241</v>
      </c>
      <c r="P8363">
        <v>22678</v>
      </c>
      <c r="Q8363">
        <v>27547</v>
      </c>
      <c r="R8363">
        <v>291</v>
      </c>
      <c r="S8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450000000000002</v>
      </c>
      <c r="T8363" s="3">
        <f t="shared" si="130"/>
        <v>823.29190000000051</v>
      </c>
      <c r="U83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2.58740000000046</v>
      </c>
      <c r="W83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4" spans="1:23" x14ac:dyDescent="0.25">
      <c r="A8364">
        <v>236269</v>
      </c>
      <c r="B8364" s="1">
        <v>44736</v>
      </c>
      <c r="C8364">
        <v>15</v>
      </c>
      <c r="D8364">
        <v>16011</v>
      </c>
      <c r="E8364">
        <v>229</v>
      </c>
      <c r="F8364">
        <v>5680</v>
      </c>
      <c r="G8364">
        <v>3669</v>
      </c>
      <c r="H8364">
        <v>483</v>
      </c>
      <c r="I8364">
        <v>534</v>
      </c>
      <c r="J8364">
        <v>1492</v>
      </c>
      <c r="K8364">
        <v>573</v>
      </c>
      <c r="L8364">
        <v>1002</v>
      </c>
      <c r="M8364">
        <v>210</v>
      </c>
      <c r="N8364">
        <v>29883</v>
      </c>
      <c r="O8364">
        <v>230</v>
      </c>
      <c r="P8364">
        <v>24391</v>
      </c>
      <c r="Q8364">
        <v>28081</v>
      </c>
      <c r="R8364">
        <v>64</v>
      </c>
      <c r="S8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400000000000002</v>
      </c>
      <c r="T8364" s="3">
        <f t="shared" si="130"/>
        <v>822.58740000000046</v>
      </c>
      <c r="U83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1.81340000000046</v>
      </c>
      <c r="W83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5" spans="1:23" x14ac:dyDescent="0.25">
      <c r="A8365">
        <v>236270</v>
      </c>
      <c r="B8365" s="1">
        <v>44736</v>
      </c>
      <c r="C8365">
        <v>16</v>
      </c>
      <c r="D8365">
        <v>16550</v>
      </c>
      <c r="E8365">
        <v>229</v>
      </c>
      <c r="F8365">
        <v>5676</v>
      </c>
      <c r="G8365">
        <v>3603</v>
      </c>
      <c r="H8365">
        <v>520</v>
      </c>
      <c r="I8365">
        <v>582</v>
      </c>
      <c r="J8365">
        <v>1520</v>
      </c>
      <c r="K8365">
        <v>531</v>
      </c>
      <c r="L8365">
        <v>1432</v>
      </c>
      <c r="M8365">
        <v>980</v>
      </c>
      <c r="N8365">
        <v>31623</v>
      </c>
      <c r="O8365">
        <v>224</v>
      </c>
      <c r="P8365">
        <v>25747</v>
      </c>
      <c r="Q8365">
        <v>29395</v>
      </c>
      <c r="R8365">
        <v>2</v>
      </c>
      <c r="S8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75</v>
      </c>
      <c r="T8365" s="3">
        <f t="shared" si="130"/>
        <v>821.81340000000046</v>
      </c>
      <c r="U83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0.67590000000041</v>
      </c>
      <c r="W83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6" spans="1:23" x14ac:dyDescent="0.25">
      <c r="A8366">
        <v>236271</v>
      </c>
      <c r="B8366" s="1">
        <v>44736</v>
      </c>
      <c r="C8366">
        <v>17</v>
      </c>
      <c r="D8366">
        <v>17339</v>
      </c>
      <c r="E8366">
        <v>239</v>
      </c>
      <c r="F8366">
        <v>5677</v>
      </c>
      <c r="G8366">
        <v>3594</v>
      </c>
      <c r="H8366">
        <v>547</v>
      </c>
      <c r="I8366">
        <v>1128</v>
      </c>
      <c r="J8366">
        <v>1638</v>
      </c>
      <c r="K8366">
        <v>548</v>
      </c>
      <c r="L8366">
        <v>1851</v>
      </c>
      <c r="M8366">
        <v>824</v>
      </c>
      <c r="N8366">
        <v>33385</v>
      </c>
      <c r="O8366">
        <v>225</v>
      </c>
      <c r="P8366">
        <v>26737</v>
      </c>
      <c r="Q8366">
        <v>30634</v>
      </c>
      <c r="R8366">
        <v>3</v>
      </c>
      <c r="S8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75</v>
      </c>
      <c r="T8366" s="3">
        <f t="shared" si="130"/>
        <v>820.67590000000041</v>
      </c>
      <c r="U83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9.45840000000044</v>
      </c>
      <c r="W83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7" spans="1:23" x14ac:dyDescent="0.25">
      <c r="A8367">
        <v>236272</v>
      </c>
      <c r="B8367" s="1">
        <v>44736</v>
      </c>
      <c r="C8367">
        <v>18</v>
      </c>
      <c r="D8367">
        <v>17507</v>
      </c>
      <c r="E8367">
        <v>231</v>
      </c>
      <c r="F8367">
        <v>5679</v>
      </c>
      <c r="G8367">
        <v>3575</v>
      </c>
      <c r="H8367">
        <v>544</v>
      </c>
      <c r="I8367">
        <v>1202</v>
      </c>
      <c r="J8367">
        <v>1614</v>
      </c>
      <c r="K8367">
        <v>473</v>
      </c>
      <c r="L8367">
        <v>2455</v>
      </c>
      <c r="M8367">
        <v>974</v>
      </c>
      <c r="N8367">
        <v>34254</v>
      </c>
      <c r="O8367">
        <v>220</v>
      </c>
      <c r="P8367">
        <v>26989</v>
      </c>
      <c r="Q8367">
        <v>30892</v>
      </c>
      <c r="R8367">
        <v>1</v>
      </c>
      <c r="S8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800000000000002</v>
      </c>
      <c r="T8367" s="3">
        <f t="shared" si="130"/>
        <v>819.45840000000044</v>
      </c>
      <c r="U83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8.68040000000042</v>
      </c>
      <c r="W83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8" spans="1:23" x14ac:dyDescent="0.25">
      <c r="A8368">
        <v>236273</v>
      </c>
      <c r="B8368" s="1">
        <v>44736</v>
      </c>
      <c r="C8368">
        <v>19</v>
      </c>
      <c r="D8368">
        <v>17622</v>
      </c>
      <c r="E8368">
        <v>235</v>
      </c>
      <c r="F8368">
        <v>5674</v>
      </c>
      <c r="G8368">
        <v>3658</v>
      </c>
      <c r="H8368">
        <v>515</v>
      </c>
      <c r="I8368">
        <v>1622</v>
      </c>
      <c r="J8368">
        <v>1607</v>
      </c>
      <c r="K8368">
        <v>408</v>
      </c>
      <c r="L8368">
        <v>2745</v>
      </c>
      <c r="M8368">
        <v>754</v>
      </c>
      <c r="N8368">
        <v>34840</v>
      </c>
      <c r="O8368">
        <v>219</v>
      </c>
      <c r="P8368">
        <v>27275</v>
      </c>
      <c r="Q8368">
        <v>31117</v>
      </c>
      <c r="R8368">
        <v>5</v>
      </c>
      <c r="S8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199999999999998</v>
      </c>
      <c r="T8368" s="3">
        <f t="shared" si="130"/>
        <v>818.68040000000042</v>
      </c>
      <c r="U83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8.19840000000045</v>
      </c>
      <c r="W83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9" spans="1:23" x14ac:dyDescent="0.25">
      <c r="A8369">
        <v>236274</v>
      </c>
      <c r="B8369" s="1">
        <v>44736</v>
      </c>
      <c r="C8369">
        <v>20</v>
      </c>
      <c r="D8369">
        <v>17264</v>
      </c>
      <c r="E8369">
        <v>229</v>
      </c>
      <c r="F8369">
        <v>5688</v>
      </c>
      <c r="G8369">
        <v>4032</v>
      </c>
      <c r="H8369">
        <v>500</v>
      </c>
      <c r="I8369">
        <v>1662</v>
      </c>
      <c r="J8369">
        <v>1483</v>
      </c>
      <c r="K8369">
        <v>619</v>
      </c>
      <c r="L8369">
        <v>3169</v>
      </c>
      <c r="M8369">
        <v>568</v>
      </c>
      <c r="N8369">
        <v>35214</v>
      </c>
      <c r="O8369">
        <v>214</v>
      </c>
      <c r="P8369">
        <v>27143</v>
      </c>
      <c r="Q8369">
        <v>31024</v>
      </c>
      <c r="R8369">
        <v>6</v>
      </c>
      <c r="S8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549999999999995</v>
      </c>
      <c r="T8369" s="3">
        <f t="shared" si="130"/>
        <v>818.19840000000045</v>
      </c>
      <c r="U8369" s="3">
        <f>IF(demand_supply[[#This Row],[Solar_Wind_Balance_GWh]]&gt;0,demand_supply[[#This Row],[Solar_Wind_Balance_GWh]],MIN(demand_supply[[#This Row],[Solar_Wind_Balance_GWh]]+demand_supply[[#This Row],[Initial_Storage_GWh]],0))</f>
        <v>0.75549999999999995</v>
      </c>
      <c r="V8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8.8028000000005</v>
      </c>
      <c r="W8369" s="3">
        <f>IF(demand_supply[[#This Row],[Solar_Wind_Balance_GWh]]&gt;0,demand_supply[[#This Row],[Solar_Wind_Balance_GWh]]-((demand_supply[[#This Row],[Final_Storage_GWh]]-demand_supply[[#This Row],[Initial_Storage_GWh]])/efficiency),0)</f>
        <v>-6.8944849829222221E-14</v>
      </c>
    </row>
    <row r="8370" spans="1:23" x14ac:dyDescent="0.25">
      <c r="A8370">
        <v>236275</v>
      </c>
      <c r="B8370" s="1">
        <v>44736</v>
      </c>
      <c r="C8370">
        <v>21</v>
      </c>
      <c r="D8370">
        <v>16936</v>
      </c>
      <c r="E8370">
        <v>235</v>
      </c>
      <c r="F8370">
        <v>5683</v>
      </c>
      <c r="G8370">
        <v>4237</v>
      </c>
      <c r="H8370">
        <v>456</v>
      </c>
      <c r="I8370">
        <v>1838</v>
      </c>
      <c r="J8370">
        <v>1393</v>
      </c>
      <c r="K8370">
        <v>535</v>
      </c>
      <c r="L8370">
        <v>3427</v>
      </c>
      <c r="M8370">
        <v>246</v>
      </c>
      <c r="N8370">
        <v>34986</v>
      </c>
      <c r="O8370">
        <v>213</v>
      </c>
      <c r="P8370">
        <v>26844</v>
      </c>
      <c r="Q8370">
        <v>30482</v>
      </c>
      <c r="R8370">
        <v>7</v>
      </c>
      <c r="S8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85</v>
      </c>
      <c r="T8370" s="3">
        <f t="shared" si="130"/>
        <v>818.8028000000005</v>
      </c>
      <c r="U8370" s="3">
        <f>IF(demand_supply[[#This Row],[Solar_Wind_Balance_GWh]]&gt;0,demand_supply[[#This Row],[Solar_Wind_Balance_GWh]],MIN(demand_supply[[#This Row],[Solar_Wind_Balance_GWh]]+demand_supply[[#This Row],[Initial_Storage_GWh]],0))</f>
        <v>1.5485</v>
      </c>
      <c r="V8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0.04160000000047</v>
      </c>
      <c r="W8370" s="3">
        <f>IF(demand_supply[[#This Row],[Solar_Wind_Balance_GWh]]&gt;0,demand_supply[[#This Row],[Solar_Wind_Balance_GWh]]-((demand_supply[[#This Row],[Final_Storage_GWh]]-demand_supply[[#This Row],[Initial_Storage_GWh]])/efficiency),0)</f>
        <v>3.8413716652030416E-14</v>
      </c>
    </row>
    <row r="8371" spans="1:23" x14ac:dyDescent="0.25">
      <c r="A8371">
        <v>236276</v>
      </c>
      <c r="B8371" s="1">
        <v>44736</v>
      </c>
      <c r="C8371">
        <v>22</v>
      </c>
      <c r="D8371">
        <v>16820</v>
      </c>
      <c r="E8371">
        <v>229</v>
      </c>
      <c r="F8371">
        <v>5685</v>
      </c>
      <c r="G8371">
        <v>4433</v>
      </c>
      <c r="H8371">
        <v>440</v>
      </c>
      <c r="I8371">
        <v>1846</v>
      </c>
      <c r="J8371">
        <v>1419</v>
      </c>
      <c r="K8371">
        <v>471</v>
      </c>
      <c r="L8371">
        <v>3600</v>
      </c>
      <c r="M8371">
        <v>270</v>
      </c>
      <c r="N8371">
        <v>35213</v>
      </c>
      <c r="O8371">
        <v>210</v>
      </c>
      <c r="P8371">
        <v>26791</v>
      </c>
      <c r="Q8371">
        <v>30389</v>
      </c>
      <c r="R8371">
        <v>5</v>
      </c>
      <c r="S8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3</v>
      </c>
      <c r="T8371" s="3">
        <f t="shared" si="130"/>
        <v>820.04160000000047</v>
      </c>
      <c r="U8371" s="3">
        <f>IF(demand_supply[[#This Row],[Solar_Wind_Balance_GWh]]&gt;0,demand_supply[[#This Row],[Solar_Wind_Balance_GWh]],MIN(demand_supply[[#This Row],[Solar_Wind_Balance_GWh]]+demand_supply[[#This Row],[Initial_Storage_GWh]],0))</f>
        <v>2.133</v>
      </c>
      <c r="V8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1.7480000000005</v>
      </c>
      <c r="W8371" s="3">
        <f>IF(demand_supply[[#This Row],[Solar_Wind_Balance_GWh]]&gt;0,demand_supply[[#This Row],[Solar_Wind_Balance_GWh]]-((demand_supply[[#This Row],[Final_Storage_GWh]]-demand_supply[[#This Row],[Initial_Storage_GWh]])/efficiency),0)</f>
        <v>-3.8191672047105385E-14</v>
      </c>
    </row>
    <row r="8372" spans="1:23" x14ac:dyDescent="0.25">
      <c r="A8372">
        <v>236277</v>
      </c>
      <c r="B8372" s="1">
        <v>44736</v>
      </c>
      <c r="C8372">
        <v>23</v>
      </c>
      <c r="D8372">
        <v>16827</v>
      </c>
      <c r="E8372">
        <v>229</v>
      </c>
      <c r="F8372">
        <v>5682</v>
      </c>
      <c r="G8372">
        <v>4573</v>
      </c>
      <c r="H8372">
        <v>396</v>
      </c>
      <c r="I8372">
        <v>1888</v>
      </c>
      <c r="J8372">
        <v>1396</v>
      </c>
      <c r="K8372">
        <v>391</v>
      </c>
      <c r="L8372">
        <v>3587</v>
      </c>
      <c r="M8372">
        <v>0</v>
      </c>
      <c r="N8372">
        <v>34969</v>
      </c>
      <c r="O8372">
        <v>211</v>
      </c>
      <c r="P8372">
        <v>26609</v>
      </c>
      <c r="Q8372">
        <v>30156</v>
      </c>
      <c r="R8372">
        <v>6</v>
      </c>
      <c r="S8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74999999999998</v>
      </c>
      <c r="T8372" s="3">
        <f t="shared" si="130"/>
        <v>821.7480000000005</v>
      </c>
      <c r="U8372" s="3">
        <f>IF(demand_supply[[#This Row],[Solar_Wind_Balance_GWh]]&gt;0,demand_supply[[#This Row],[Solar_Wind_Balance_GWh]],MIN(demand_supply[[#This Row],[Solar_Wind_Balance_GWh]]+demand_supply[[#This Row],[Initial_Storage_GWh]],0))</f>
        <v>2.4674999999999998</v>
      </c>
      <c r="V8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3.72200000000055</v>
      </c>
      <c r="W8372" s="3">
        <f>IF(demand_supply[[#This Row],[Solar_Wind_Balance_GWh]]&gt;0,demand_supply[[#This Row],[Solar_Wind_Balance_GWh]]-((demand_supply[[#This Row],[Final_Storage_GWh]]-demand_supply[[#This Row],[Initial_Storage_GWh]])/efficiency),0)</f>
        <v>-5.8175686490358203E-14</v>
      </c>
    </row>
    <row r="8373" spans="1:23" x14ac:dyDescent="0.25">
      <c r="A8373">
        <v>236278</v>
      </c>
      <c r="B8373" s="1">
        <v>44736</v>
      </c>
      <c r="C8373">
        <v>24</v>
      </c>
      <c r="D8373">
        <v>16833</v>
      </c>
      <c r="E8373">
        <v>179</v>
      </c>
      <c r="F8373">
        <v>5685</v>
      </c>
      <c r="G8373">
        <v>4804</v>
      </c>
      <c r="H8373">
        <v>389</v>
      </c>
      <c r="I8373">
        <v>1912</v>
      </c>
      <c r="J8373">
        <v>1387</v>
      </c>
      <c r="K8373">
        <v>327</v>
      </c>
      <c r="L8373">
        <v>3519</v>
      </c>
      <c r="M8373">
        <v>16</v>
      </c>
      <c r="N8373">
        <v>35051</v>
      </c>
      <c r="O8373">
        <v>209</v>
      </c>
      <c r="P8373">
        <v>26707</v>
      </c>
      <c r="Q8373">
        <v>30254</v>
      </c>
      <c r="R8373">
        <v>6</v>
      </c>
      <c r="S8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105000000000002</v>
      </c>
      <c r="T8373" s="3">
        <f t="shared" si="130"/>
        <v>823.72200000000055</v>
      </c>
      <c r="U8373" s="3">
        <f>IF(demand_supply[[#This Row],[Solar_Wind_Balance_GWh]]&gt;0,demand_supply[[#This Row],[Solar_Wind_Balance_GWh]],MIN(demand_supply[[#This Row],[Solar_Wind_Balance_GWh]]+demand_supply[[#This Row],[Initial_Storage_GWh]],0))</f>
        <v>2.8105000000000002</v>
      </c>
      <c r="V8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5.9704000000005</v>
      </c>
      <c r="W8373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4</v>
      </c>
    </row>
    <row r="8374" spans="1:23" x14ac:dyDescent="0.25">
      <c r="A8374">
        <v>236279</v>
      </c>
      <c r="B8374" s="1">
        <v>44736</v>
      </c>
      <c r="C8374">
        <v>25</v>
      </c>
      <c r="D8374">
        <v>17018</v>
      </c>
      <c r="E8374">
        <v>0</v>
      </c>
      <c r="F8374">
        <v>5683</v>
      </c>
      <c r="G8374">
        <v>4966</v>
      </c>
      <c r="H8374">
        <v>271</v>
      </c>
      <c r="I8374">
        <v>2114</v>
      </c>
      <c r="J8374">
        <v>1390</v>
      </c>
      <c r="K8374">
        <v>314</v>
      </c>
      <c r="L8374">
        <v>4060</v>
      </c>
      <c r="M8374">
        <v>0</v>
      </c>
      <c r="N8374">
        <v>35816</v>
      </c>
      <c r="O8374">
        <v>204</v>
      </c>
      <c r="P8374">
        <v>26698</v>
      </c>
      <c r="Q8374">
        <v>30379</v>
      </c>
      <c r="R8374">
        <v>6</v>
      </c>
      <c r="S8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</v>
      </c>
      <c r="T8374" s="3">
        <f t="shared" si="130"/>
        <v>825.9704000000005</v>
      </c>
      <c r="U8374" s="3">
        <f>IF(demand_supply[[#This Row],[Solar_Wind_Balance_GWh]]&gt;0,demand_supply[[#This Row],[Solar_Wind_Balance_GWh]],MIN(demand_supply[[#This Row],[Solar_Wind_Balance_GWh]]+demand_supply[[#This Row],[Initial_Storage_GWh]],0))</f>
        <v>3.62</v>
      </c>
      <c r="V8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8.86640000000045</v>
      </c>
      <c r="W8374" s="3">
        <f>IF(demand_supply[[#This Row],[Solar_Wind_Balance_GWh]]&gt;0,demand_supply[[#This Row],[Solar_Wind_Balance_GWh]]-((demand_supply[[#This Row],[Final_Storage_GWh]]-demand_supply[[#This Row],[Initial_Storage_GWh]])/efficiency),0)</f>
        <v>5.2402526762307389E-14</v>
      </c>
    </row>
    <row r="8375" spans="1:23" x14ac:dyDescent="0.25">
      <c r="A8375">
        <v>236280</v>
      </c>
      <c r="B8375" s="1">
        <v>44736</v>
      </c>
      <c r="C8375">
        <v>26</v>
      </c>
      <c r="D8375">
        <v>16706</v>
      </c>
      <c r="E8375">
        <v>0</v>
      </c>
      <c r="F8375">
        <v>5681</v>
      </c>
      <c r="G8375">
        <v>5424</v>
      </c>
      <c r="H8375">
        <v>265</v>
      </c>
      <c r="I8375">
        <v>2074</v>
      </c>
      <c r="J8375">
        <v>1385</v>
      </c>
      <c r="K8375">
        <v>313</v>
      </c>
      <c r="L8375">
        <v>4675</v>
      </c>
      <c r="M8375">
        <v>18</v>
      </c>
      <c r="N8375">
        <v>36541</v>
      </c>
      <c r="O8375">
        <v>196</v>
      </c>
      <c r="P8375">
        <v>26748</v>
      </c>
      <c r="Q8375">
        <v>30432</v>
      </c>
      <c r="R8375">
        <v>6</v>
      </c>
      <c r="S8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19999999999999</v>
      </c>
      <c r="T8375" s="3">
        <f t="shared" si="130"/>
        <v>828.86640000000045</v>
      </c>
      <c r="U8375" s="3">
        <f>IF(demand_supply[[#This Row],[Solar_Wind_Balance_GWh]]&gt;0,demand_supply[[#This Row],[Solar_Wind_Balance_GWh]],MIN(demand_supply[[#This Row],[Solar_Wind_Balance_GWh]]+demand_supply[[#This Row],[Initial_Storage_GWh]],0))</f>
        <v>5.1219999999999999</v>
      </c>
      <c r="V8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2.9640000000004</v>
      </c>
      <c r="W8375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4</v>
      </c>
    </row>
    <row r="8376" spans="1:23" x14ac:dyDescent="0.25">
      <c r="A8376">
        <v>236281</v>
      </c>
      <c r="B8376" s="1">
        <v>44736</v>
      </c>
      <c r="C8376">
        <v>27</v>
      </c>
      <c r="D8376">
        <v>16455</v>
      </c>
      <c r="E8376">
        <v>0</v>
      </c>
      <c r="F8376">
        <v>5681</v>
      </c>
      <c r="G8376">
        <v>5709</v>
      </c>
      <c r="H8376">
        <v>243</v>
      </c>
      <c r="I8376">
        <v>1588</v>
      </c>
      <c r="J8376">
        <v>1378</v>
      </c>
      <c r="K8376">
        <v>233</v>
      </c>
      <c r="L8376">
        <v>4849</v>
      </c>
      <c r="M8376">
        <v>32</v>
      </c>
      <c r="N8376">
        <v>36168</v>
      </c>
      <c r="O8376">
        <v>188</v>
      </c>
      <c r="P8376">
        <v>26517</v>
      </c>
      <c r="Q8376">
        <v>29794</v>
      </c>
      <c r="R8376">
        <v>6</v>
      </c>
      <c r="S8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05000000000004</v>
      </c>
      <c r="T8376" s="3">
        <f t="shared" si="130"/>
        <v>832.9640000000004</v>
      </c>
      <c r="U8376" s="3">
        <f>IF(demand_supply[[#This Row],[Solar_Wind_Balance_GWh]]&gt;0,demand_supply[[#This Row],[Solar_Wind_Balance_GWh]],MIN(demand_supply[[#This Row],[Solar_Wind_Balance_GWh]]+demand_supply[[#This Row],[Initial_Storage_GWh]],0))</f>
        <v>5.9705000000000004</v>
      </c>
      <c r="V8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7.74040000000036</v>
      </c>
      <c r="W8376" s="3">
        <f>IF(demand_supply[[#This Row],[Solar_Wind_Balance_GWh]]&gt;0,demand_supply[[#This Row],[Solar_Wind_Balance_GWh]]-((demand_supply[[#This Row],[Final_Storage_GWh]]-demand_supply[[#This Row],[Initial_Storage_GWh]])/efficiency),0)</f>
        <v>4.1744385725905886E-14</v>
      </c>
    </row>
    <row r="8377" spans="1:23" x14ac:dyDescent="0.25">
      <c r="A8377">
        <v>236282</v>
      </c>
      <c r="B8377" s="1">
        <v>44736</v>
      </c>
      <c r="C8377">
        <v>28</v>
      </c>
      <c r="D8377">
        <v>15890</v>
      </c>
      <c r="E8377">
        <v>0</v>
      </c>
      <c r="F8377">
        <v>5675</v>
      </c>
      <c r="G8377">
        <v>5982</v>
      </c>
      <c r="H8377">
        <v>225</v>
      </c>
      <c r="I8377">
        <v>1592</v>
      </c>
      <c r="J8377">
        <v>1380</v>
      </c>
      <c r="K8377">
        <v>193</v>
      </c>
      <c r="L8377">
        <v>4817</v>
      </c>
      <c r="M8377">
        <v>0</v>
      </c>
      <c r="N8377">
        <v>35754</v>
      </c>
      <c r="O8377">
        <v>183</v>
      </c>
      <c r="P8377">
        <v>26119</v>
      </c>
      <c r="Q8377">
        <v>29377</v>
      </c>
      <c r="R8377">
        <v>6</v>
      </c>
      <c r="S8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15</v>
      </c>
      <c r="T8377" s="3">
        <f t="shared" si="130"/>
        <v>837.74040000000036</v>
      </c>
      <c r="U8377" s="3">
        <f>IF(demand_supply[[#This Row],[Solar_Wind_Balance_GWh]]&gt;0,demand_supply[[#This Row],[Solar_Wind_Balance_GWh]],MIN(demand_supply[[#This Row],[Solar_Wind_Balance_GWh]]+demand_supply[[#This Row],[Initial_Storage_GWh]],0))</f>
        <v>6.6715</v>
      </c>
      <c r="V8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3.07760000000042</v>
      </c>
      <c r="W8377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8378" spans="1:23" x14ac:dyDescent="0.25">
      <c r="A8378">
        <v>236283</v>
      </c>
      <c r="B8378" s="1">
        <v>44736</v>
      </c>
      <c r="C8378">
        <v>29</v>
      </c>
      <c r="D8378">
        <v>16153</v>
      </c>
      <c r="E8378">
        <v>0</v>
      </c>
      <c r="F8378">
        <v>5679</v>
      </c>
      <c r="G8378">
        <v>6169</v>
      </c>
      <c r="H8378">
        <v>199</v>
      </c>
      <c r="I8378">
        <v>1376</v>
      </c>
      <c r="J8378">
        <v>1387</v>
      </c>
      <c r="K8378">
        <v>194</v>
      </c>
      <c r="L8378">
        <v>4068</v>
      </c>
      <c r="M8378">
        <v>6</v>
      </c>
      <c r="N8378">
        <v>35231</v>
      </c>
      <c r="O8378">
        <v>189</v>
      </c>
      <c r="P8378">
        <v>25898</v>
      </c>
      <c r="Q8378">
        <v>29571</v>
      </c>
      <c r="R8378">
        <v>6</v>
      </c>
      <c r="S8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59999999999999</v>
      </c>
      <c r="T8378" s="3">
        <f t="shared" si="130"/>
        <v>843.07760000000042</v>
      </c>
      <c r="U8378" s="3">
        <f>IF(demand_supply[[#This Row],[Solar_Wind_Balance_GWh]]&gt;0,demand_supply[[#This Row],[Solar_Wind_Balance_GWh]],MIN(demand_supply[[#This Row],[Solar_Wind_Balance_GWh]]+demand_supply[[#This Row],[Initial_Storage_GWh]],0))</f>
        <v>6.3959999999999999</v>
      </c>
      <c r="V8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8.19440000000043</v>
      </c>
      <c r="W8378" s="3">
        <f>IF(demand_supply[[#This Row],[Solar_Wind_Balance_GWh]]&gt;0,demand_supply[[#This Row],[Solar_Wind_Balance_GWh]]-((demand_supply[[#This Row],[Final_Storage_GWh]]-demand_supply[[#This Row],[Initial_Storage_GWh]])/efficiency),0)</f>
        <v>-1.5099033134902129E-14</v>
      </c>
    </row>
    <row r="8379" spans="1:23" x14ac:dyDescent="0.25">
      <c r="A8379">
        <v>236284</v>
      </c>
      <c r="B8379" s="1">
        <v>44736</v>
      </c>
      <c r="C8379">
        <v>30</v>
      </c>
      <c r="D8379">
        <v>16350</v>
      </c>
      <c r="E8379">
        <v>0</v>
      </c>
      <c r="F8379">
        <v>5670</v>
      </c>
      <c r="G8379">
        <v>5814</v>
      </c>
      <c r="H8379">
        <v>175</v>
      </c>
      <c r="I8379">
        <v>1192</v>
      </c>
      <c r="J8379">
        <v>1380</v>
      </c>
      <c r="K8379">
        <v>215</v>
      </c>
      <c r="L8379">
        <v>3807</v>
      </c>
      <c r="M8379">
        <v>74</v>
      </c>
      <c r="N8379">
        <v>34677</v>
      </c>
      <c r="O8379">
        <v>194</v>
      </c>
      <c r="P8379">
        <v>25567</v>
      </c>
      <c r="Q8379">
        <v>29268</v>
      </c>
      <c r="R8379">
        <v>5</v>
      </c>
      <c r="S8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39999999999998</v>
      </c>
      <c r="T8379" s="3">
        <f t="shared" si="130"/>
        <v>848.19440000000043</v>
      </c>
      <c r="U8379" s="3">
        <f>IF(demand_supply[[#This Row],[Solar_Wind_Balance_GWh]]&gt;0,demand_supply[[#This Row],[Solar_Wind_Balance_GWh]],MIN(demand_supply[[#This Row],[Solar_Wind_Balance_GWh]]+demand_supply[[#This Row],[Initial_Storage_GWh]],0))</f>
        <v>5.5739999999999998</v>
      </c>
      <c r="V8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65360000000044</v>
      </c>
      <c r="W8379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8380" spans="1:23" x14ac:dyDescent="0.25">
      <c r="A8380">
        <v>236285</v>
      </c>
      <c r="B8380" s="1">
        <v>44736</v>
      </c>
      <c r="C8380">
        <v>31</v>
      </c>
      <c r="D8380">
        <v>16499</v>
      </c>
      <c r="E8380">
        <v>0</v>
      </c>
      <c r="F8380">
        <v>5677</v>
      </c>
      <c r="G8380">
        <v>5504</v>
      </c>
      <c r="H8380">
        <v>175</v>
      </c>
      <c r="I8380">
        <v>794</v>
      </c>
      <c r="J8380">
        <v>1382</v>
      </c>
      <c r="K8380">
        <v>272</v>
      </c>
      <c r="L8380">
        <v>3283</v>
      </c>
      <c r="M8380">
        <v>0</v>
      </c>
      <c r="N8380">
        <v>33586</v>
      </c>
      <c r="O8380">
        <v>203</v>
      </c>
      <c r="P8380">
        <v>24983</v>
      </c>
      <c r="Q8380">
        <v>28634</v>
      </c>
      <c r="R8380">
        <v>6</v>
      </c>
      <c r="S8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255000000000003</v>
      </c>
      <c r="T8380" s="3">
        <f t="shared" si="130"/>
        <v>852.65360000000044</v>
      </c>
      <c r="U8380" s="3">
        <f>IF(demand_supply[[#This Row],[Solar_Wind_Balance_GWh]]&gt;0,demand_supply[[#This Row],[Solar_Wind_Balance_GWh]],MIN(demand_supply[[#This Row],[Solar_Wind_Balance_GWh]]+demand_supply[[#This Row],[Initial_Storage_GWh]],0))</f>
        <v>4.7255000000000003</v>
      </c>
      <c r="V8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6.43400000000042</v>
      </c>
      <c r="W8380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8381" spans="1:23" x14ac:dyDescent="0.25">
      <c r="A8381">
        <v>236286</v>
      </c>
      <c r="B8381" s="1">
        <v>44736</v>
      </c>
      <c r="C8381">
        <v>32</v>
      </c>
      <c r="D8381">
        <v>16631</v>
      </c>
      <c r="E8381">
        <v>0</v>
      </c>
      <c r="F8381">
        <v>5664</v>
      </c>
      <c r="G8381">
        <v>5280</v>
      </c>
      <c r="H8381">
        <v>190</v>
      </c>
      <c r="I8381">
        <v>900</v>
      </c>
      <c r="J8381">
        <v>1464</v>
      </c>
      <c r="K8381">
        <v>291</v>
      </c>
      <c r="L8381">
        <v>3659</v>
      </c>
      <c r="M8381">
        <v>98</v>
      </c>
      <c r="N8381">
        <v>34177</v>
      </c>
      <c r="O8381">
        <v>202</v>
      </c>
      <c r="P8381">
        <v>25000</v>
      </c>
      <c r="Q8381">
        <v>28658</v>
      </c>
      <c r="R8381">
        <v>5</v>
      </c>
      <c r="S8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59999999999999</v>
      </c>
      <c r="T8381" s="3">
        <f t="shared" si="130"/>
        <v>856.43400000000042</v>
      </c>
      <c r="U8381" s="3">
        <f>IF(demand_supply[[#This Row],[Solar_Wind_Balance_GWh]]&gt;0,demand_supply[[#This Row],[Solar_Wind_Balance_GWh]],MIN(demand_supply[[#This Row],[Solar_Wind_Balance_GWh]]+demand_supply[[#This Row],[Initial_Storage_GWh]],0))</f>
        <v>4.6459999999999999</v>
      </c>
      <c r="V8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0.15080000000046</v>
      </c>
      <c r="W8381" s="3">
        <f>IF(demand_supply[[#This Row],[Solar_Wind_Balance_GWh]]&gt;0,demand_supply[[#This Row],[Solar_Wind_Balance_GWh]]-((demand_supply[[#This Row],[Final_Storage_GWh]]-demand_supply[[#This Row],[Initial_Storage_GWh]])/efficiency),0)</f>
        <v>-4.3520742565306136E-14</v>
      </c>
    </row>
    <row r="8382" spans="1:23" x14ac:dyDescent="0.25">
      <c r="A8382">
        <v>236287</v>
      </c>
      <c r="B8382" s="1">
        <v>44736</v>
      </c>
      <c r="C8382">
        <v>33</v>
      </c>
      <c r="D8382">
        <v>17220</v>
      </c>
      <c r="E8382">
        <v>0</v>
      </c>
      <c r="F8382">
        <v>5670</v>
      </c>
      <c r="G8382">
        <v>5359</v>
      </c>
      <c r="H8382">
        <v>271</v>
      </c>
      <c r="I8382">
        <v>1108</v>
      </c>
      <c r="J8382">
        <v>1499</v>
      </c>
      <c r="K8382">
        <v>291</v>
      </c>
      <c r="L8382">
        <v>2918</v>
      </c>
      <c r="M8382">
        <v>162</v>
      </c>
      <c r="N8382">
        <v>34498</v>
      </c>
      <c r="O8382">
        <v>211</v>
      </c>
      <c r="P8382">
        <v>25429</v>
      </c>
      <c r="Q8382">
        <v>29672</v>
      </c>
      <c r="R8382">
        <v>5</v>
      </c>
      <c r="S8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19999999999999</v>
      </c>
      <c r="T8382" s="3">
        <f t="shared" si="130"/>
        <v>860.15080000000046</v>
      </c>
      <c r="U8382" s="3">
        <f>IF(demand_supply[[#This Row],[Solar_Wind_Balance_GWh]]&gt;0,demand_supply[[#This Row],[Solar_Wind_Balance_GWh]],MIN(demand_supply[[#This Row],[Solar_Wind_Balance_GWh]]+demand_supply[[#This Row],[Initial_Storage_GWh]],0))</f>
        <v>3.8919999999999999</v>
      </c>
      <c r="V8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26440000000048</v>
      </c>
      <c r="W8382" s="3">
        <f>IF(demand_supply[[#This Row],[Solar_Wind_Balance_GWh]]&gt;0,demand_supply[[#This Row],[Solar_Wind_Balance_GWh]]-((demand_supply[[#This Row],[Final_Storage_GWh]]-demand_supply[[#This Row],[Initial_Storage_GWh]])/efficiency),0)</f>
        <v>-2.4424906541753444E-14</v>
      </c>
    </row>
    <row r="8383" spans="1:23" x14ac:dyDescent="0.25">
      <c r="A8383">
        <v>236288</v>
      </c>
      <c r="B8383" s="1">
        <v>44736</v>
      </c>
      <c r="C8383">
        <v>34</v>
      </c>
      <c r="D8383">
        <v>17220</v>
      </c>
      <c r="E8383">
        <v>0</v>
      </c>
      <c r="F8383">
        <v>5667</v>
      </c>
      <c r="G8383">
        <v>5703</v>
      </c>
      <c r="H8383">
        <v>305</v>
      </c>
      <c r="I8383">
        <v>1208</v>
      </c>
      <c r="J8383">
        <v>1613</v>
      </c>
      <c r="K8383">
        <v>546</v>
      </c>
      <c r="L8383">
        <v>2390</v>
      </c>
      <c r="M8383">
        <v>96</v>
      </c>
      <c r="N8383">
        <v>34748</v>
      </c>
      <c r="O8383">
        <v>213</v>
      </c>
      <c r="P8383">
        <v>26227</v>
      </c>
      <c r="Q8383">
        <v>30515</v>
      </c>
      <c r="R8383">
        <v>10</v>
      </c>
      <c r="S8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84999999999999</v>
      </c>
      <c r="T8383" s="3">
        <f t="shared" si="130"/>
        <v>863.26440000000048</v>
      </c>
      <c r="U8383" s="3">
        <f>IF(demand_supply[[#This Row],[Solar_Wind_Balance_GWh]]&gt;0,demand_supply[[#This Row],[Solar_Wind_Balance_GWh]],MIN(demand_supply[[#This Row],[Solar_Wind_Balance_GWh]]+demand_supply[[#This Row],[Initial_Storage_GWh]],0))</f>
        <v>3.6684999999999999</v>
      </c>
      <c r="V8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6.19920000000047</v>
      </c>
      <c r="W8383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8384" spans="1:23" x14ac:dyDescent="0.25">
      <c r="A8384">
        <v>236289</v>
      </c>
      <c r="B8384" s="1">
        <v>44736</v>
      </c>
      <c r="C8384">
        <v>35</v>
      </c>
      <c r="D8384">
        <v>17239</v>
      </c>
      <c r="E8384">
        <v>0</v>
      </c>
      <c r="F8384">
        <v>5667</v>
      </c>
      <c r="G8384">
        <v>5737</v>
      </c>
      <c r="H8384">
        <v>336</v>
      </c>
      <c r="I8384">
        <v>1226</v>
      </c>
      <c r="J8384">
        <v>1512</v>
      </c>
      <c r="K8384">
        <v>678</v>
      </c>
      <c r="L8384">
        <v>2088</v>
      </c>
      <c r="M8384">
        <v>572</v>
      </c>
      <c r="N8384">
        <v>35055</v>
      </c>
      <c r="O8384">
        <v>211</v>
      </c>
      <c r="P8384">
        <v>27009</v>
      </c>
      <c r="Q8384">
        <v>31124</v>
      </c>
      <c r="R8384">
        <v>4</v>
      </c>
      <c r="S8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90000000000002</v>
      </c>
      <c r="T8384" s="3">
        <f t="shared" si="130"/>
        <v>866.19920000000047</v>
      </c>
      <c r="U8384" s="3">
        <f>IF(demand_supply[[#This Row],[Solar_Wind_Balance_GWh]]&gt;0,demand_supply[[#This Row],[Solar_Wind_Balance_GWh]],MIN(demand_supply[[#This Row],[Solar_Wind_Balance_GWh]]+demand_supply[[#This Row],[Initial_Storage_GWh]],0))</f>
        <v>3.0590000000000002</v>
      </c>
      <c r="V8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8.64640000000043</v>
      </c>
      <c r="W8384" s="3">
        <f>IF(demand_supply[[#This Row],[Solar_Wind_Balance_GWh]]&gt;0,demand_supply[[#This Row],[Solar_Wind_Balance_GWh]]-((demand_supply[[#This Row],[Final_Storage_GWh]]-demand_supply[[#This Row],[Initial_Storage_GWh]])/efficiency),0)</f>
        <v>5.9507954119908391E-14</v>
      </c>
    </row>
    <row r="8385" spans="1:23" x14ac:dyDescent="0.25">
      <c r="A8385">
        <v>236290</v>
      </c>
      <c r="B8385" s="1">
        <v>44736</v>
      </c>
      <c r="C8385">
        <v>36</v>
      </c>
      <c r="D8385">
        <v>17278</v>
      </c>
      <c r="E8385">
        <v>0</v>
      </c>
      <c r="F8385">
        <v>5670</v>
      </c>
      <c r="G8385">
        <v>5589</v>
      </c>
      <c r="H8385">
        <v>343</v>
      </c>
      <c r="I8385">
        <v>1336</v>
      </c>
      <c r="J8385">
        <v>1538</v>
      </c>
      <c r="K8385">
        <v>753</v>
      </c>
      <c r="L8385">
        <v>2024</v>
      </c>
      <c r="M8385">
        <v>810</v>
      </c>
      <c r="N8385">
        <v>35341</v>
      </c>
      <c r="O8385">
        <v>211</v>
      </c>
      <c r="P8385">
        <v>27353</v>
      </c>
      <c r="Q8385">
        <v>31452</v>
      </c>
      <c r="R8385">
        <v>3</v>
      </c>
      <c r="S8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2</v>
      </c>
      <c r="T8385" s="3">
        <f t="shared" si="130"/>
        <v>868.64640000000043</v>
      </c>
      <c r="U8385" s="3">
        <f>IF(demand_supply[[#This Row],[Solar_Wind_Balance_GWh]]&gt;0,demand_supply[[#This Row],[Solar_Wind_Balance_GWh]],MIN(demand_supply[[#This Row],[Solar_Wind_Balance_GWh]]+demand_supply[[#This Row],[Initial_Storage_GWh]],0))</f>
        <v>2.532</v>
      </c>
      <c r="V8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0.67200000000048</v>
      </c>
      <c r="W8385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8386" spans="1:23" x14ac:dyDescent="0.25">
      <c r="A8386">
        <v>236291</v>
      </c>
      <c r="B8386" s="1">
        <v>44736</v>
      </c>
      <c r="C8386">
        <v>37</v>
      </c>
      <c r="D8386">
        <v>17510</v>
      </c>
      <c r="E8386">
        <v>0</v>
      </c>
      <c r="F8386">
        <v>5678</v>
      </c>
      <c r="G8386">
        <v>5853</v>
      </c>
      <c r="H8386">
        <v>375</v>
      </c>
      <c r="I8386">
        <v>1262</v>
      </c>
      <c r="J8386">
        <v>1522</v>
      </c>
      <c r="K8386">
        <v>764</v>
      </c>
      <c r="L8386">
        <v>1518</v>
      </c>
      <c r="M8386">
        <v>264</v>
      </c>
      <c r="N8386">
        <v>34746</v>
      </c>
      <c r="O8386">
        <v>217</v>
      </c>
      <c r="P8386">
        <v>27320</v>
      </c>
      <c r="Q8386">
        <v>31342</v>
      </c>
      <c r="R8386">
        <v>8</v>
      </c>
      <c r="S8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05</v>
      </c>
      <c r="T8386" s="3">
        <f t="shared" ref="T8386:T8449" si="131">V8385</f>
        <v>870.67200000000048</v>
      </c>
      <c r="U8386" s="3">
        <f>IF(demand_supply[[#This Row],[Solar_Wind_Balance_GWh]]&gt;0,demand_supply[[#This Row],[Solar_Wind_Balance_GWh]],MIN(demand_supply[[#This Row],[Solar_Wind_Balance_GWh]]+demand_supply[[#This Row],[Initial_Storage_GWh]],0))</f>
        <v>2.5905</v>
      </c>
      <c r="V8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7444000000005</v>
      </c>
      <c r="W8386" s="3">
        <f>IF(demand_supply[[#This Row],[Solar_Wind_Balance_GWh]]&gt;0,demand_supply[[#This Row],[Solar_Wind_Balance_GWh]]-((demand_supply[[#This Row],[Final_Storage_GWh]]-demand_supply[[#This Row],[Initial_Storage_GWh]])/efficiency),0)</f>
        <v>-1.9984014443252818E-14</v>
      </c>
    </row>
    <row r="8387" spans="1:23" x14ac:dyDescent="0.25">
      <c r="A8387">
        <v>236292</v>
      </c>
      <c r="B8387" s="1">
        <v>44736</v>
      </c>
      <c r="C8387">
        <v>38</v>
      </c>
      <c r="D8387">
        <v>17035</v>
      </c>
      <c r="E8387">
        <v>0</v>
      </c>
      <c r="F8387">
        <v>5673</v>
      </c>
      <c r="G8387">
        <v>6103</v>
      </c>
      <c r="H8387">
        <v>376</v>
      </c>
      <c r="I8387">
        <v>1186</v>
      </c>
      <c r="J8387">
        <v>1586</v>
      </c>
      <c r="K8387">
        <v>690</v>
      </c>
      <c r="L8387">
        <v>1157</v>
      </c>
      <c r="M8387">
        <v>262</v>
      </c>
      <c r="N8387">
        <v>34068</v>
      </c>
      <c r="O8387">
        <v>214</v>
      </c>
      <c r="P8387">
        <v>27020</v>
      </c>
      <c r="Q8387">
        <v>31021</v>
      </c>
      <c r="R8387">
        <v>7</v>
      </c>
      <c r="S8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74999999999999</v>
      </c>
      <c r="T8387" s="3">
        <f t="shared" si="131"/>
        <v>872.7444000000005</v>
      </c>
      <c r="U8387" s="3">
        <f>IF(demand_supply[[#This Row],[Solar_Wind_Balance_GWh]]&gt;0,demand_supply[[#This Row],[Solar_Wind_Balance_GWh]],MIN(demand_supply[[#This Row],[Solar_Wind_Balance_GWh]]+demand_supply[[#This Row],[Initial_Storage_GWh]],0))</f>
        <v>2.8774999999999999</v>
      </c>
      <c r="V8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5.04640000000052</v>
      </c>
      <c r="W8387" s="3">
        <f>IF(demand_supply[[#This Row],[Solar_Wind_Balance_GWh]]&gt;0,demand_supply[[#This Row],[Solar_Wind_Balance_GWh]]-((demand_supply[[#This Row],[Final_Storage_GWh]]-demand_supply[[#This Row],[Initial_Storage_GWh]])/efficiency),0)</f>
        <v>-2.6201263381153694E-14</v>
      </c>
    </row>
    <row r="8388" spans="1:23" x14ac:dyDescent="0.25">
      <c r="A8388">
        <v>236293</v>
      </c>
      <c r="B8388" s="1">
        <v>44736</v>
      </c>
      <c r="C8388">
        <v>39</v>
      </c>
      <c r="D8388">
        <v>16713</v>
      </c>
      <c r="E8388">
        <v>0</v>
      </c>
      <c r="F8388">
        <v>5683</v>
      </c>
      <c r="G8388">
        <v>6502</v>
      </c>
      <c r="H8388">
        <v>390</v>
      </c>
      <c r="I8388">
        <v>1082</v>
      </c>
      <c r="J8388">
        <v>1451</v>
      </c>
      <c r="K8388">
        <v>372</v>
      </c>
      <c r="L8388">
        <v>761</v>
      </c>
      <c r="M8388">
        <v>0</v>
      </c>
      <c r="N8388">
        <v>32954</v>
      </c>
      <c r="O8388">
        <v>213</v>
      </c>
      <c r="P8388">
        <v>26468</v>
      </c>
      <c r="Q8388">
        <v>30337</v>
      </c>
      <c r="R8388">
        <v>10</v>
      </c>
      <c r="S8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74999999999999</v>
      </c>
      <c r="T8388" s="3">
        <f t="shared" si="131"/>
        <v>875.04640000000052</v>
      </c>
      <c r="U8388" s="3">
        <f>IF(demand_supply[[#This Row],[Solar_Wind_Balance_GWh]]&gt;0,demand_supply[[#This Row],[Solar_Wind_Balance_GWh]],MIN(demand_supply[[#This Row],[Solar_Wind_Balance_GWh]]+demand_supply[[#This Row],[Initial_Storage_GWh]],0))</f>
        <v>3.5674999999999999</v>
      </c>
      <c r="V8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90040000000056</v>
      </c>
      <c r="W8388" s="3">
        <f>IF(demand_supply[[#This Row],[Solar_Wind_Balance_GWh]]&gt;0,demand_supply[[#This Row],[Solar_Wind_Balance_GWh]]-((demand_supply[[#This Row],[Final_Storage_GWh]]-demand_supply[[#This Row],[Initial_Storage_GWh]])/efficiency),0)</f>
        <v>-5.2402526762307389E-14</v>
      </c>
    </row>
    <row r="8389" spans="1:23" x14ac:dyDescent="0.25">
      <c r="A8389">
        <v>236294</v>
      </c>
      <c r="B8389" s="1">
        <v>44736</v>
      </c>
      <c r="C8389">
        <v>40</v>
      </c>
      <c r="D8389">
        <v>16574</v>
      </c>
      <c r="E8389">
        <v>0</v>
      </c>
      <c r="F8389">
        <v>5682</v>
      </c>
      <c r="G8389">
        <v>7099</v>
      </c>
      <c r="H8389">
        <v>368</v>
      </c>
      <c r="I8389">
        <v>948</v>
      </c>
      <c r="J8389">
        <v>1468</v>
      </c>
      <c r="K8389">
        <v>254</v>
      </c>
      <c r="L8389">
        <v>533</v>
      </c>
      <c r="M8389">
        <v>10</v>
      </c>
      <c r="N8389">
        <v>32936</v>
      </c>
      <c r="O8389">
        <v>209</v>
      </c>
      <c r="P8389">
        <v>26705</v>
      </c>
      <c r="Q8389">
        <v>30589</v>
      </c>
      <c r="R8389">
        <v>10</v>
      </c>
      <c r="S8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035000000000002</v>
      </c>
      <c r="T8389" s="3">
        <f t="shared" si="131"/>
        <v>877.90040000000056</v>
      </c>
      <c r="U8389" s="3">
        <f>IF(demand_supply[[#This Row],[Solar_Wind_Balance_GWh]]&gt;0,demand_supply[[#This Row],[Solar_Wind_Balance_GWh]],MIN(demand_supply[[#This Row],[Solar_Wind_Balance_GWh]]+demand_supply[[#This Row],[Initial_Storage_GWh]],0))</f>
        <v>4.4035000000000002</v>
      </c>
      <c r="V8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42320000000052</v>
      </c>
      <c r="W8389" s="3">
        <f>IF(demand_supply[[#This Row],[Solar_Wind_Balance_GWh]]&gt;0,demand_supply[[#This Row],[Solar_Wind_Balance_GWh]]-((demand_supply[[#This Row],[Final_Storage_GWh]]-demand_supply[[#This Row],[Initial_Storage_GWh]])/efficiency),0)</f>
        <v>4.8849813083506888E-14</v>
      </c>
    </row>
    <row r="8390" spans="1:23" x14ac:dyDescent="0.25">
      <c r="A8390">
        <v>236295</v>
      </c>
      <c r="B8390" s="1">
        <v>44736</v>
      </c>
      <c r="C8390">
        <v>41</v>
      </c>
      <c r="D8390">
        <v>16341</v>
      </c>
      <c r="E8390">
        <v>0</v>
      </c>
      <c r="F8390">
        <v>5681</v>
      </c>
      <c r="G8390">
        <v>7992</v>
      </c>
      <c r="H8390">
        <v>272</v>
      </c>
      <c r="I8390">
        <v>518</v>
      </c>
      <c r="J8390">
        <v>1391</v>
      </c>
      <c r="K8390">
        <v>166</v>
      </c>
      <c r="L8390">
        <v>315</v>
      </c>
      <c r="M8390">
        <v>12</v>
      </c>
      <c r="N8390">
        <v>32688</v>
      </c>
      <c r="O8390">
        <v>207</v>
      </c>
      <c r="P8390">
        <v>26453</v>
      </c>
      <c r="Q8390">
        <v>30628</v>
      </c>
      <c r="R8390">
        <v>8</v>
      </c>
      <c r="S8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90000000000004</v>
      </c>
      <c r="T8390" s="3">
        <f t="shared" si="131"/>
        <v>881.42320000000052</v>
      </c>
      <c r="U8390" s="3">
        <f>IF(demand_supply[[#This Row],[Solar_Wind_Balance_GWh]]&gt;0,demand_supply[[#This Row],[Solar_Wind_Balance_GWh]],MIN(demand_supply[[#This Row],[Solar_Wind_Balance_GWh]]+demand_supply[[#This Row],[Initial_Storage_GWh]],0))</f>
        <v>6.0490000000000004</v>
      </c>
      <c r="V8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26240000000053</v>
      </c>
      <c r="W8390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5</v>
      </c>
    </row>
    <row r="8391" spans="1:23" x14ac:dyDescent="0.25">
      <c r="A8391">
        <v>236296</v>
      </c>
      <c r="B8391" s="1">
        <v>44736</v>
      </c>
      <c r="C8391">
        <v>42</v>
      </c>
      <c r="D8391">
        <v>15220</v>
      </c>
      <c r="E8391">
        <v>0</v>
      </c>
      <c r="F8391">
        <v>5677</v>
      </c>
      <c r="G8391">
        <v>9009</v>
      </c>
      <c r="H8391">
        <v>272</v>
      </c>
      <c r="I8391">
        <v>484</v>
      </c>
      <c r="J8391">
        <v>1150</v>
      </c>
      <c r="K8391">
        <v>160</v>
      </c>
      <c r="L8391">
        <v>107</v>
      </c>
      <c r="M8391">
        <v>16</v>
      </c>
      <c r="N8391">
        <v>32095</v>
      </c>
      <c r="O8391">
        <v>196</v>
      </c>
      <c r="P8391">
        <v>26075</v>
      </c>
      <c r="Q8391">
        <v>30261</v>
      </c>
      <c r="R8391">
        <v>6</v>
      </c>
      <c r="S8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619999999999994</v>
      </c>
      <c r="T8391" s="3">
        <f t="shared" si="131"/>
        <v>886.26240000000053</v>
      </c>
      <c r="U8391" s="3">
        <f>IF(demand_supply[[#This Row],[Solar_Wind_Balance_GWh]]&gt;0,demand_supply[[#This Row],[Solar_Wind_Balance_GWh]],MIN(demand_supply[[#This Row],[Solar_Wind_Balance_GWh]]+demand_supply[[#This Row],[Initial_Storage_GWh]],0))</f>
        <v>8.0619999999999994</v>
      </c>
      <c r="V8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71200000000056</v>
      </c>
      <c r="W8391" s="3">
        <f>IF(demand_supply[[#This Row],[Solar_Wind_Balance_GWh]]&gt;0,demand_supply[[#This Row],[Solar_Wind_Balance_GWh]]-((demand_supply[[#This Row],[Final_Storage_GWh]]-demand_supply[[#This Row],[Initial_Storage_GWh]])/efficiency),0)</f>
        <v>-4.0856207306205761E-14</v>
      </c>
    </row>
    <row r="8392" spans="1:23" x14ac:dyDescent="0.25">
      <c r="A8392">
        <v>236297</v>
      </c>
      <c r="B8392" s="1">
        <v>44736</v>
      </c>
      <c r="C8392">
        <v>43</v>
      </c>
      <c r="D8392">
        <v>14558</v>
      </c>
      <c r="E8392">
        <v>0</v>
      </c>
      <c r="F8392">
        <v>5679</v>
      </c>
      <c r="G8392">
        <v>9862</v>
      </c>
      <c r="H8392">
        <v>272</v>
      </c>
      <c r="I8392">
        <v>270</v>
      </c>
      <c r="J8392">
        <v>1007</v>
      </c>
      <c r="K8392">
        <v>151</v>
      </c>
      <c r="L8392">
        <v>9</v>
      </c>
      <c r="M8392">
        <v>18</v>
      </c>
      <c r="N8392">
        <v>31826</v>
      </c>
      <c r="O8392">
        <v>188</v>
      </c>
      <c r="P8392">
        <v>25753</v>
      </c>
      <c r="Q8392">
        <v>30087</v>
      </c>
      <c r="R8392">
        <v>6</v>
      </c>
      <c r="S8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320000000000007</v>
      </c>
      <c r="T8392" s="3">
        <f t="shared" si="131"/>
        <v>892.71200000000056</v>
      </c>
      <c r="U8392" s="3">
        <f>IF(demand_supply[[#This Row],[Solar_Wind_Balance_GWh]]&gt;0,demand_supply[[#This Row],[Solar_Wind_Balance_GWh]],MIN(demand_supply[[#This Row],[Solar_Wind_Balance_GWh]]+demand_supply[[#This Row],[Initial_Storage_GWh]],0))</f>
        <v>9.8320000000000007</v>
      </c>
      <c r="V8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57760000000053</v>
      </c>
      <c r="W8392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8393" spans="1:23" x14ac:dyDescent="0.25">
      <c r="A8393">
        <v>236298</v>
      </c>
      <c r="B8393" s="1">
        <v>44736</v>
      </c>
      <c r="C8393">
        <v>44</v>
      </c>
      <c r="D8393">
        <v>13414</v>
      </c>
      <c r="E8393">
        <v>0</v>
      </c>
      <c r="F8393">
        <v>5679</v>
      </c>
      <c r="G8393">
        <v>10738</v>
      </c>
      <c r="H8393">
        <v>265</v>
      </c>
      <c r="I8393">
        <v>204</v>
      </c>
      <c r="J8393">
        <v>904</v>
      </c>
      <c r="K8393">
        <v>148</v>
      </c>
      <c r="L8393">
        <v>0</v>
      </c>
      <c r="M8393">
        <v>0</v>
      </c>
      <c r="N8393">
        <v>31352</v>
      </c>
      <c r="O8393">
        <v>176</v>
      </c>
      <c r="P8393">
        <v>25168</v>
      </c>
      <c r="Q8393">
        <v>29537</v>
      </c>
      <c r="R8393">
        <v>5</v>
      </c>
      <c r="S8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64000000000001</v>
      </c>
      <c r="T8393" s="3">
        <f t="shared" si="131"/>
        <v>900.57760000000053</v>
      </c>
      <c r="U8393" s="3">
        <f>IF(demand_supply[[#This Row],[Solar_Wind_Balance_GWh]]&gt;0,demand_supply[[#This Row],[Solar_Wind_Balance_GWh]],MIN(demand_supply[[#This Row],[Solar_Wind_Balance_GWh]]+demand_supply[[#This Row],[Initial_Storage_GWh]],0))</f>
        <v>11.864000000000001</v>
      </c>
      <c r="V8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06880000000058</v>
      </c>
      <c r="W8393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8394" spans="1:23" x14ac:dyDescent="0.25">
      <c r="A8394">
        <v>236299</v>
      </c>
      <c r="B8394" s="1">
        <v>44736</v>
      </c>
      <c r="C8394">
        <v>45</v>
      </c>
      <c r="D8394">
        <v>12786</v>
      </c>
      <c r="E8394">
        <v>0</v>
      </c>
      <c r="F8394">
        <v>5678</v>
      </c>
      <c r="G8394">
        <v>10993</v>
      </c>
      <c r="H8394">
        <v>248</v>
      </c>
      <c r="I8394">
        <v>246</v>
      </c>
      <c r="J8394">
        <v>886</v>
      </c>
      <c r="K8394">
        <v>145</v>
      </c>
      <c r="L8394">
        <v>0</v>
      </c>
      <c r="M8394">
        <v>32</v>
      </c>
      <c r="N8394">
        <v>31014</v>
      </c>
      <c r="O8394">
        <v>170</v>
      </c>
      <c r="P8394">
        <v>24191</v>
      </c>
      <c r="Q8394">
        <v>29173</v>
      </c>
      <c r="R8394">
        <v>4</v>
      </c>
      <c r="S8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535</v>
      </c>
      <c r="T8394" s="3">
        <f t="shared" si="131"/>
        <v>910.06880000000058</v>
      </c>
      <c r="U8394" s="3">
        <f>IF(demand_supply[[#This Row],[Solar_Wind_Balance_GWh]]&gt;0,demand_supply[[#This Row],[Solar_Wind_Balance_GWh]],MIN(demand_supply[[#This Row],[Solar_Wind_Balance_GWh]]+demand_supply[[#This Row],[Initial_Storage_GWh]],0))</f>
        <v>12.8535</v>
      </c>
      <c r="V8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35160000000053</v>
      </c>
      <c r="W8394" s="3">
        <f>IF(demand_supply[[#This Row],[Solar_Wind_Balance_GWh]]&gt;0,demand_supply[[#This Row],[Solar_Wind_Balance_GWh]]-((demand_supply[[#This Row],[Final_Storage_GWh]]-demand_supply[[#This Row],[Initial_Storage_GWh]])/efficiency),0)</f>
        <v>6.0396132539608516E-14</v>
      </c>
    </row>
    <row r="8395" spans="1:23" x14ac:dyDescent="0.25">
      <c r="A8395">
        <v>236300</v>
      </c>
      <c r="B8395" s="1">
        <v>44736</v>
      </c>
      <c r="C8395">
        <v>46</v>
      </c>
      <c r="D8395">
        <v>11116</v>
      </c>
      <c r="E8395">
        <v>0</v>
      </c>
      <c r="F8395">
        <v>5681</v>
      </c>
      <c r="G8395">
        <v>11481</v>
      </c>
      <c r="H8395">
        <v>247</v>
      </c>
      <c r="I8395">
        <v>180</v>
      </c>
      <c r="J8395">
        <v>902</v>
      </c>
      <c r="K8395">
        <v>134</v>
      </c>
      <c r="L8395">
        <v>0</v>
      </c>
      <c r="M8395">
        <v>0</v>
      </c>
      <c r="N8395">
        <v>29741</v>
      </c>
      <c r="O8395">
        <v>154</v>
      </c>
      <c r="P8395">
        <v>22843</v>
      </c>
      <c r="Q8395">
        <v>27839</v>
      </c>
      <c r="R8395">
        <v>5</v>
      </c>
      <c r="S8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045</v>
      </c>
      <c r="T8395" s="3">
        <f t="shared" si="131"/>
        <v>920.35160000000053</v>
      </c>
      <c r="U8395" s="3">
        <f>IF(demand_supply[[#This Row],[Solar_Wind_Balance_GWh]]&gt;0,demand_supply[[#This Row],[Solar_Wind_Balance_GWh]],MIN(demand_supply[[#This Row],[Solar_Wind_Balance_GWh]]+demand_supply[[#This Row],[Initial_Storage_GWh]],0))</f>
        <v>14.5045</v>
      </c>
      <c r="V8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95520000000056</v>
      </c>
      <c r="W8395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8396" spans="1:23" x14ac:dyDescent="0.25">
      <c r="A8396">
        <v>236301</v>
      </c>
      <c r="B8396" s="1">
        <v>44736</v>
      </c>
      <c r="C8396">
        <v>47</v>
      </c>
      <c r="D8396">
        <v>9600</v>
      </c>
      <c r="E8396">
        <v>0</v>
      </c>
      <c r="F8396">
        <v>5675</v>
      </c>
      <c r="G8396">
        <v>11596</v>
      </c>
      <c r="H8396">
        <v>231</v>
      </c>
      <c r="I8396">
        <v>364</v>
      </c>
      <c r="J8396">
        <v>906</v>
      </c>
      <c r="K8396">
        <v>146</v>
      </c>
      <c r="L8396">
        <v>0</v>
      </c>
      <c r="M8396">
        <v>160</v>
      </c>
      <c r="N8396">
        <v>28678</v>
      </c>
      <c r="O8396">
        <v>140</v>
      </c>
      <c r="P8396">
        <v>21505</v>
      </c>
      <c r="Q8396">
        <v>26691</v>
      </c>
      <c r="R8396">
        <v>3</v>
      </c>
      <c r="S8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25</v>
      </c>
      <c r="T8396" s="3">
        <f t="shared" si="131"/>
        <v>931.95520000000056</v>
      </c>
      <c r="U8396" s="3">
        <f>IF(demand_supply[[#This Row],[Solar_Wind_Balance_GWh]]&gt;0,demand_supply[[#This Row],[Solar_Wind_Balance_GWh]],MIN(demand_supply[[#This Row],[Solar_Wind_Balance_GWh]]+demand_supply[[#This Row],[Initial_Storage_GWh]],0))</f>
        <v>15.3925</v>
      </c>
      <c r="V8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26920000000052</v>
      </c>
      <c r="W8396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4</v>
      </c>
    </row>
    <row r="8397" spans="1:23" x14ac:dyDescent="0.25">
      <c r="A8397">
        <v>236302</v>
      </c>
      <c r="B8397" s="1">
        <v>44736</v>
      </c>
      <c r="C8397">
        <v>48</v>
      </c>
      <c r="D8397">
        <v>8276</v>
      </c>
      <c r="E8397">
        <v>0</v>
      </c>
      <c r="F8397">
        <v>5679</v>
      </c>
      <c r="G8397">
        <v>11948</v>
      </c>
      <c r="H8397">
        <v>229</v>
      </c>
      <c r="I8397">
        <v>574</v>
      </c>
      <c r="J8397">
        <v>905</v>
      </c>
      <c r="K8397">
        <v>139</v>
      </c>
      <c r="L8397">
        <v>0</v>
      </c>
      <c r="M8397">
        <v>18</v>
      </c>
      <c r="N8397">
        <v>27768</v>
      </c>
      <c r="O8397">
        <v>128</v>
      </c>
      <c r="P8397">
        <v>20420</v>
      </c>
      <c r="Q8397">
        <v>25628</v>
      </c>
      <c r="R8397">
        <v>5</v>
      </c>
      <c r="S8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4</v>
      </c>
      <c r="T8397" s="3">
        <f t="shared" si="131"/>
        <v>944.26920000000052</v>
      </c>
      <c r="U8397" s="3">
        <f>IF(demand_supply[[#This Row],[Solar_Wind_Balance_GWh]]&gt;0,demand_supply[[#This Row],[Solar_Wind_Balance_GWh]],MIN(demand_supply[[#This Row],[Solar_Wind_Balance_GWh]]+demand_supply[[#This Row],[Initial_Storage_GWh]],0))</f>
        <v>16.64</v>
      </c>
      <c r="V8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58120000000054</v>
      </c>
      <c r="W8397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8398" spans="1:23" x14ac:dyDescent="0.25">
      <c r="A8398">
        <v>236303</v>
      </c>
      <c r="B8398" s="1">
        <v>44737</v>
      </c>
      <c r="C8398">
        <v>1</v>
      </c>
      <c r="D8398">
        <v>7191</v>
      </c>
      <c r="E8398">
        <v>0</v>
      </c>
      <c r="F8398">
        <v>5684</v>
      </c>
      <c r="G8398">
        <v>12232</v>
      </c>
      <c r="H8398">
        <v>170</v>
      </c>
      <c r="I8398">
        <v>448</v>
      </c>
      <c r="J8398">
        <v>901</v>
      </c>
      <c r="K8398">
        <v>133</v>
      </c>
      <c r="L8398">
        <v>0</v>
      </c>
      <c r="M8398">
        <v>14</v>
      </c>
      <c r="N8398">
        <v>26773</v>
      </c>
      <c r="O8398">
        <v>117</v>
      </c>
      <c r="P8398">
        <v>19182</v>
      </c>
      <c r="Q8398">
        <v>24637</v>
      </c>
      <c r="R8398">
        <v>5</v>
      </c>
      <c r="S8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</v>
      </c>
      <c r="T8398" s="3">
        <f t="shared" si="131"/>
        <v>957.58120000000054</v>
      </c>
      <c r="U8398" s="3">
        <f>IF(demand_supply[[#This Row],[Solar_Wind_Balance_GWh]]&gt;0,demand_supply[[#This Row],[Solar_Wind_Balance_GWh]],MIN(demand_supply[[#This Row],[Solar_Wind_Balance_GWh]]+demand_supply[[#This Row],[Initial_Storage_GWh]],0))</f>
        <v>17.8</v>
      </c>
      <c r="V8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82120000000054</v>
      </c>
      <c r="W8398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8399" spans="1:23" x14ac:dyDescent="0.25">
      <c r="A8399">
        <v>236304</v>
      </c>
      <c r="B8399" s="1">
        <v>44737</v>
      </c>
      <c r="C8399">
        <v>2</v>
      </c>
      <c r="D8399">
        <v>6310</v>
      </c>
      <c r="E8399">
        <v>0</v>
      </c>
      <c r="F8399">
        <v>5681</v>
      </c>
      <c r="G8399">
        <v>12686</v>
      </c>
      <c r="H8399">
        <v>166</v>
      </c>
      <c r="I8399">
        <v>428</v>
      </c>
      <c r="J8399">
        <v>885</v>
      </c>
      <c r="K8399">
        <v>139</v>
      </c>
      <c r="L8399">
        <v>0</v>
      </c>
      <c r="M8399">
        <v>0</v>
      </c>
      <c r="N8399">
        <v>26295</v>
      </c>
      <c r="O8399">
        <v>105</v>
      </c>
      <c r="P8399">
        <v>18602</v>
      </c>
      <c r="Q8399">
        <v>24076</v>
      </c>
      <c r="R8399">
        <v>8</v>
      </c>
      <c r="S8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4499999999999</v>
      </c>
      <c r="T8399" s="3">
        <f t="shared" si="131"/>
        <v>971.82120000000054</v>
      </c>
      <c r="U8399" s="3">
        <f>IF(demand_supply[[#This Row],[Solar_Wind_Balance_GWh]]&gt;0,demand_supply[[#This Row],[Solar_Wind_Balance_GWh]],MIN(demand_supply[[#This Row],[Solar_Wind_Balance_GWh]]+demand_supply[[#This Row],[Initial_Storage_GWh]],0))</f>
        <v>18.994499999999999</v>
      </c>
      <c r="V8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01680000000056</v>
      </c>
      <c r="W839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8400" spans="1:23" x14ac:dyDescent="0.25">
      <c r="A8400">
        <v>236305</v>
      </c>
      <c r="B8400" s="1">
        <v>44737</v>
      </c>
      <c r="C8400">
        <v>3</v>
      </c>
      <c r="D8400">
        <v>5860</v>
      </c>
      <c r="E8400">
        <v>0</v>
      </c>
      <c r="F8400">
        <v>5688</v>
      </c>
      <c r="G8400">
        <v>12790</v>
      </c>
      <c r="H8400">
        <v>145</v>
      </c>
      <c r="I8400">
        <v>524</v>
      </c>
      <c r="J8400">
        <v>890</v>
      </c>
      <c r="K8400">
        <v>118</v>
      </c>
      <c r="L8400">
        <v>0</v>
      </c>
      <c r="M8400">
        <v>0</v>
      </c>
      <c r="N8400">
        <v>26015</v>
      </c>
      <c r="O8400">
        <v>97</v>
      </c>
      <c r="P8400">
        <v>18074</v>
      </c>
      <c r="Q8400">
        <v>23672</v>
      </c>
      <c r="R8400">
        <v>189</v>
      </c>
      <c r="S8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9499999999998</v>
      </c>
      <c r="T8400" s="3">
        <f t="shared" si="131"/>
        <v>987.01680000000056</v>
      </c>
      <c r="U8400" s="3">
        <f>IF(demand_supply[[#This Row],[Solar_Wind_Balance_GWh]]&gt;0,demand_supply[[#This Row],[Solar_Wind_Balance_GWh]],MIN(demand_supply[[#This Row],[Solar_Wind_Balance_GWh]]+demand_supply[[#This Row],[Initial_Storage_GWh]],0))</f>
        <v>19.459499999999998</v>
      </c>
      <c r="V8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00" s="3">
        <f>IF(demand_supply[[#This Row],[Solar_Wind_Balance_GWh]]&gt;0,demand_supply[[#This Row],[Solar_Wind_Balance_GWh]]-((demand_supply[[#This Row],[Final_Storage_GWh]]-demand_supply[[#This Row],[Initial_Storage_GWh]])/efficiency),0)</f>
        <v>3.2305000000006956</v>
      </c>
    </row>
    <row r="8401" spans="1:23" x14ac:dyDescent="0.25">
      <c r="A8401">
        <v>236306</v>
      </c>
      <c r="B8401" s="1">
        <v>44737</v>
      </c>
      <c r="C8401">
        <v>4</v>
      </c>
      <c r="D8401">
        <v>5327</v>
      </c>
      <c r="E8401">
        <v>0</v>
      </c>
      <c r="F8401">
        <v>5688</v>
      </c>
      <c r="G8401">
        <v>13450</v>
      </c>
      <c r="H8401">
        <v>145</v>
      </c>
      <c r="I8401">
        <v>414</v>
      </c>
      <c r="J8401">
        <v>874</v>
      </c>
      <c r="K8401">
        <v>112</v>
      </c>
      <c r="L8401">
        <v>0</v>
      </c>
      <c r="M8401">
        <v>0</v>
      </c>
      <c r="N8401">
        <v>26010</v>
      </c>
      <c r="O8401">
        <v>88</v>
      </c>
      <c r="P8401">
        <v>17534</v>
      </c>
      <c r="Q8401">
        <v>23635</v>
      </c>
      <c r="R8401">
        <v>681</v>
      </c>
      <c r="S8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9499999999998</v>
      </c>
      <c r="T8401" s="3">
        <f t="shared" si="131"/>
        <v>1000</v>
      </c>
      <c r="U8401" s="3">
        <f>IF(demand_supply[[#This Row],[Solar_Wind_Balance_GWh]]&gt;0,demand_supply[[#This Row],[Solar_Wind_Balance_GWh]],MIN(demand_supply[[#This Row],[Solar_Wind_Balance_GWh]]+demand_supply[[#This Row],[Initial_Storage_GWh]],0))</f>
        <v>21.049499999999998</v>
      </c>
      <c r="V8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01" s="3">
        <f>IF(demand_supply[[#This Row],[Solar_Wind_Balance_GWh]]&gt;0,demand_supply[[#This Row],[Solar_Wind_Balance_GWh]]-((demand_supply[[#This Row],[Final_Storage_GWh]]-demand_supply[[#This Row],[Initial_Storage_GWh]])/efficiency),0)</f>
        <v>21.049499999999998</v>
      </c>
    </row>
    <row r="8402" spans="1:23" x14ac:dyDescent="0.25">
      <c r="A8402">
        <v>236307</v>
      </c>
      <c r="B8402" s="1">
        <v>44737</v>
      </c>
      <c r="C8402">
        <v>5</v>
      </c>
      <c r="D8402">
        <v>4831</v>
      </c>
      <c r="E8402">
        <v>0</v>
      </c>
      <c r="F8402">
        <v>5691</v>
      </c>
      <c r="G8402">
        <v>13724</v>
      </c>
      <c r="H8402">
        <v>111</v>
      </c>
      <c r="I8402">
        <v>478</v>
      </c>
      <c r="J8402">
        <v>880</v>
      </c>
      <c r="K8402">
        <v>122</v>
      </c>
      <c r="L8402">
        <v>0</v>
      </c>
      <c r="M8402">
        <v>0</v>
      </c>
      <c r="N8402">
        <v>25837</v>
      </c>
      <c r="O8402">
        <v>82</v>
      </c>
      <c r="P8402">
        <v>17129</v>
      </c>
      <c r="Q8402">
        <v>23437</v>
      </c>
      <c r="R8402">
        <v>716</v>
      </c>
      <c r="S8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4500000000001</v>
      </c>
      <c r="T8402" s="3">
        <f t="shared" si="131"/>
        <v>1000</v>
      </c>
      <c r="U8402" s="3">
        <f>IF(demand_supply[[#This Row],[Solar_Wind_Balance_GWh]]&gt;0,demand_supply[[#This Row],[Solar_Wind_Balance_GWh]],MIN(demand_supply[[#This Row],[Solar_Wind_Balance_GWh]]+demand_supply[[#This Row],[Initial_Storage_GWh]],0))</f>
        <v>21.784500000000001</v>
      </c>
      <c r="V8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02" s="3">
        <f>IF(demand_supply[[#This Row],[Solar_Wind_Balance_GWh]]&gt;0,demand_supply[[#This Row],[Solar_Wind_Balance_GWh]]-((demand_supply[[#This Row],[Final_Storage_GWh]]-demand_supply[[#This Row],[Initial_Storage_GWh]])/efficiency),0)</f>
        <v>21.784500000000001</v>
      </c>
    </row>
    <row r="8403" spans="1:23" x14ac:dyDescent="0.25">
      <c r="A8403">
        <v>236308</v>
      </c>
      <c r="B8403" s="1">
        <v>44737</v>
      </c>
      <c r="C8403">
        <v>6</v>
      </c>
      <c r="D8403">
        <v>4331</v>
      </c>
      <c r="E8403">
        <v>0</v>
      </c>
      <c r="F8403">
        <v>5692</v>
      </c>
      <c r="G8403">
        <v>14180</v>
      </c>
      <c r="H8403">
        <v>87</v>
      </c>
      <c r="I8403">
        <v>376</v>
      </c>
      <c r="J8403">
        <v>765</v>
      </c>
      <c r="K8403">
        <v>111</v>
      </c>
      <c r="L8403">
        <v>0</v>
      </c>
      <c r="M8403">
        <v>0</v>
      </c>
      <c r="N8403">
        <v>25542</v>
      </c>
      <c r="O8403">
        <v>74</v>
      </c>
      <c r="P8403">
        <v>16720</v>
      </c>
      <c r="Q8403">
        <v>23076</v>
      </c>
      <c r="R8403">
        <v>714</v>
      </c>
      <c r="S8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89500000000002</v>
      </c>
      <c r="T8403" s="3">
        <f t="shared" si="131"/>
        <v>1000</v>
      </c>
      <c r="U8403" s="3">
        <f>IF(demand_supply[[#This Row],[Solar_Wind_Balance_GWh]]&gt;0,demand_supply[[#This Row],[Solar_Wind_Balance_GWh]],MIN(demand_supply[[#This Row],[Solar_Wind_Balance_GWh]]+demand_supply[[#This Row],[Initial_Storage_GWh]],0))</f>
        <v>22.889500000000002</v>
      </c>
      <c r="V8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03" s="3">
        <f>IF(demand_supply[[#This Row],[Solar_Wind_Balance_GWh]]&gt;0,demand_supply[[#This Row],[Solar_Wind_Balance_GWh]]-((demand_supply[[#This Row],[Final_Storage_GWh]]-demand_supply[[#This Row],[Initial_Storage_GWh]])/efficiency),0)</f>
        <v>22.889500000000002</v>
      </c>
    </row>
    <row r="8404" spans="1:23" x14ac:dyDescent="0.25">
      <c r="A8404">
        <v>236309</v>
      </c>
      <c r="B8404" s="1">
        <v>44737</v>
      </c>
      <c r="C8404">
        <v>7</v>
      </c>
      <c r="D8404">
        <v>4198</v>
      </c>
      <c r="E8404">
        <v>0</v>
      </c>
      <c r="F8404">
        <v>5688</v>
      </c>
      <c r="G8404">
        <v>14632</v>
      </c>
      <c r="H8404">
        <v>69</v>
      </c>
      <c r="I8404">
        <v>428</v>
      </c>
      <c r="J8404">
        <v>649</v>
      </c>
      <c r="K8404">
        <v>112</v>
      </c>
      <c r="L8404">
        <v>0</v>
      </c>
      <c r="M8404">
        <v>0</v>
      </c>
      <c r="N8404">
        <v>25776</v>
      </c>
      <c r="O8404">
        <v>71</v>
      </c>
      <c r="P8404">
        <v>16417</v>
      </c>
      <c r="Q8404">
        <v>23153</v>
      </c>
      <c r="R8404">
        <v>712</v>
      </c>
      <c r="S8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4000000000001</v>
      </c>
      <c r="T8404" s="3">
        <f t="shared" si="131"/>
        <v>1000</v>
      </c>
      <c r="U8404" s="3">
        <f>IF(demand_supply[[#This Row],[Solar_Wind_Balance_GWh]]&gt;0,demand_supply[[#This Row],[Solar_Wind_Balance_GWh]],MIN(demand_supply[[#This Row],[Solar_Wind_Balance_GWh]]+demand_supply[[#This Row],[Initial_Storage_GWh]],0))</f>
        <v>23.934000000000001</v>
      </c>
      <c r="V8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04" s="3">
        <f>IF(demand_supply[[#This Row],[Solar_Wind_Balance_GWh]]&gt;0,demand_supply[[#This Row],[Solar_Wind_Balance_GWh]]-((demand_supply[[#This Row],[Final_Storage_GWh]]-demand_supply[[#This Row],[Initial_Storage_GWh]])/efficiency),0)</f>
        <v>23.934000000000001</v>
      </c>
    </row>
    <row r="8405" spans="1:23" x14ac:dyDescent="0.25">
      <c r="A8405">
        <v>236310</v>
      </c>
      <c r="B8405" s="1">
        <v>44737</v>
      </c>
      <c r="C8405">
        <v>8</v>
      </c>
      <c r="D8405">
        <v>4140</v>
      </c>
      <c r="E8405">
        <v>0</v>
      </c>
      <c r="F8405">
        <v>5687</v>
      </c>
      <c r="G8405">
        <v>14791</v>
      </c>
      <c r="H8405">
        <v>66</v>
      </c>
      <c r="I8405">
        <v>362</v>
      </c>
      <c r="J8405">
        <v>562</v>
      </c>
      <c r="K8405">
        <v>110</v>
      </c>
      <c r="L8405">
        <v>0</v>
      </c>
      <c r="M8405">
        <v>0</v>
      </c>
      <c r="N8405">
        <v>25718</v>
      </c>
      <c r="O8405">
        <v>69</v>
      </c>
      <c r="P8405">
        <v>16131</v>
      </c>
      <c r="Q8405">
        <v>22971</v>
      </c>
      <c r="R8405">
        <v>758</v>
      </c>
      <c r="S8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3000000000001</v>
      </c>
      <c r="T8405" s="3">
        <f t="shared" si="131"/>
        <v>1000</v>
      </c>
      <c r="U8405" s="3">
        <f>IF(demand_supply[[#This Row],[Solar_Wind_Balance_GWh]]&gt;0,demand_supply[[#This Row],[Solar_Wind_Balance_GWh]],MIN(demand_supply[[#This Row],[Solar_Wind_Balance_GWh]]+demand_supply[[#This Row],[Initial_Storage_GWh]],0))</f>
        <v>24.393000000000001</v>
      </c>
      <c r="V8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05" s="3">
        <f>IF(demand_supply[[#This Row],[Solar_Wind_Balance_GWh]]&gt;0,demand_supply[[#This Row],[Solar_Wind_Balance_GWh]]-((demand_supply[[#This Row],[Final_Storage_GWh]]-demand_supply[[#This Row],[Initial_Storage_GWh]])/efficiency),0)</f>
        <v>24.393000000000001</v>
      </c>
    </row>
    <row r="8406" spans="1:23" x14ac:dyDescent="0.25">
      <c r="A8406">
        <v>236311</v>
      </c>
      <c r="B8406" s="1">
        <v>44737</v>
      </c>
      <c r="C8406">
        <v>9</v>
      </c>
      <c r="D8406">
        <v>4042</v>
      </c>
      <c r="E8406">
        <v>0</v>
      </c>
      <c r="F8406">
        <v>5688</v>
      </c>
      <c r="G8406">
        <v>14878</v>
      </c>
      <c r="H8406">
        <v>65</v>
      </c>
      <c r="I8406">
        <v>416</v>
      </c>
      <c r="J8406">
        <v>540</v>
      </c>
      <c r="K8406">
        <v>119</v>
      </c>
      <c r="L8406">
        <v>0</v>
      </c>
      <c r="M8406">
        <v>0</v>
      </c>
      <c r="N8406">
        <v>25748</v>
      </c>
      <c r="O8406">
        <v>68</v>
      </c>
      <c r="P8406">
        <v>15848</v>
      </c>
      <c r="Q8406">
        <v>22879</v>
      </c>
      <c r="R8406">
        <v>767</v>
      </c>
      <c r="S8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08500000000001</v>
      </c>
      <c r="T8406" s="3">
        <f t="shared" si="131"/>
        <v>1000</v>
      </c>
      <c r="U8406" s="3">
        <f>IF(demand_supply[[#This Row],[Solar_Wind_Balance_GWh]]&gt;0,demand_supply[[#This Row],[Solar_Wind_Balance_GWh]],MIN(demand_supply[[#This Row],[Solar_Wind_Balance_GWh]]+demand_supply[[#This Row],[Initial_Storage_GWh]],0))</f>
        <v>24.708500000000001</v>
      </c>
      <c r="V8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06" s="3">
        <f>IF(demand_supply[[#This Row],[Solar_Wind_Balance_GWh]]&gt;0,demand_supply[[#This Row],[Solar_Wind_Balance_GWh]]-((demand_supply[[#This Row],[Final_Storage_GWh]]-demand_supply[[#This Row],[Initial_Storage_GWh]])/efficiency),0)</f>
        <v>24.708500000000001</v>
      </c>
    </row>
    <row r="8407" spans="1:23" x14ac:dyDescent="0.25">
      <c r="A8407">
        <v>236312</v>
      </c>
      <c r="B8407" s="1">
        <v>44737</v>
      </c>
      <c r="C8407">
        <v>10</v>
      </c>
      <c r="D8407">
        <v>4049</v>
      </c>
      <c r="E8407">
        <v>0</v>
      </c>
      <c r="F8407">
        <v>5683</v>
      </c>
      <c r="G8407">
        <v>14739</v>
      </c>
      <c r="H8407">
        <v>65</v>
      </c>
      <c r="I8407">
        <v>356</v>
      </c>
      <c r="J8407">
        <v>548</v>
      </c>
      <c r="K8407">
        <v>111</v>
      </c>
      <c r="L8407">
        <v>0</v>
      </c>
      <c r="M8407">
        <v>0</v>
      </c>
      <c r="N8407">
        <v>25551</v>
      </c>
      <c r="O8407">
        <v>68</v>
      </c>
      <c r="P8407">
        <v>15431</v>
      </c>
      <c r="Q8407">
        <v>22454</v>
      </c>
      <c r="R8407">
        <v>741</v>
      </c>
      <c r="S8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36500000000002</v>
      </c>
      <c r="T8407" s="3">
        <f t="shared" si="131"/>
        <v>1000</v>
      </c>
      <c r="U8407" s="3">
        <f>IF(demand_supply[[#This Row],[Solar_Wind_Balance_GWh]]&gt;0,demand_supply[[#This Row],[Solar_Wind_Balance_GWh]],MIN(demand_supply[[#This Row],[Solar_Wind_Balance_GWh]]+demand_supply[[#This Row],[Initial_Storage_GWh]],0))</f>
        <v>24.636500000000002</v>
      </c>
      <c r="V8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07" s="3">
        <f>IF(demand_supply[[#This Row],[Solar_Wind_Balance_GWh]]&gt;0,demand_supply[[#This Row],[Solar_Wind_Balance_GWh]]-((demand_supply[[#This Row],[Final_Storage_GWh]]-demand_supply[[#This Row],[Initial_Storage_GWh]])/efficiency),0)</f>
        <v>24.636500000000002</v>
      </c>
    </row>
    <row r="8408" spans="1:23" x14ac:dyDescent="0.25">
      <c r="A8408">
        <v>236313</v>
      </c>
      <c r="B8408" s="1">
        <v>44737</v>
      </c>
      <c r="C8408">
        <v>11</v>
      </c>
      <c r="D8408">
        <v>4120</v>
      </c>
      <c r="E8408">
        <v>0</v>
      </c>
      <c r="F8408">
        <v>5683</v>
      </c>
      <c r="G8408">
        <v>14530</v>
      </c>
      <c r="H8408">
        <v>64</v>
      </c>
      <c r="I8408">
        <v>396</v>
      </c>
      <c r="J8408">
        <v>547</v>
      </c>
      <c r="K8408">
        <v>123</v>
      </c>
      <c r="L8408">
        <v>49</v>
      </c>
      <c r="M8408">
        <v>0</v>
      </c>
      <c r="N8408">
        <v>25512</v>
      </c>
      <c r="O8408">
        <v>70</v>
      </c>
      <c r="P8408">
        <v>15705</v>
      </c>
      <c r="Q8408">
        <v>22579</v>
      </c>
      <c r="R8408">
        <v>592</v>
      </c>
      <c r="S8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</v>
      </c>
      <c r="T8408" s="3">
        <f t="shared" si="131"/>
        <v>1000</v>
      </c>
      <c r="U8408" s="3">
        <f>IF(demand_supply[[#This Row],[Solar_Wind_Balance_GWh]]&gt;0,demand_supply[[#This Row],[Solar_Wind_Balance_GWh]],MIN(demand_supply[[#This Row],[Solar_Wind_Balance_GWh]]+demand_supply[[#This Row],[Initial_Storage_GWh]],0))</f>
        <v>24.13</v>
      </c>
      <c r="V8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08" s="3">
        <f>IF(demand_supply[[#This Row],[Solar_Wind_Balance_GWh]]&gt;0,demand_supply[[#This Row],[Solar_Wind_Balance_GWh]]-((demand_supply[[#This Row],[Final_Storage_GWh]]-demand_supply[[#This Row],[Initial_Storage_GWh]])/efficiency),0)</f>
        <v>24.13</v>
      </c>
    </row>
    <row r="8409" spans="1:23" x14ac:dyDescent="0.25">
      <c r="A8409">
        <v>236314</v>
      </c>
      <c r="B8409" s="1">
        <v>44737</v>
      </c>
      <c r="C8409">
        <v>12</v>
      </c>
      <c r="D8409">
        <v>4436</v>
      </c>
      <c r="E8409">
        <v>0</v>
      </c>
      <c r="F8409">
        <v>5684</v>
      </c>
      <c r="G8409">
        <v>14261</v>
      </c>
      <c r="H8409">
        <v>70</v>
      </c>
      <c r="I8409">
        <v>532</v>
      </c>
      <c r="J8409">
        <v>568</v>
      </c>
      <c r="K8409">
        <v>125</v>
      </c>
      <c r="L8409">
        <v>337</v>
      </c>
      <c r="M8409">
        <v>0</v>
      </c>
      <c r="N8409">
        <v>26013</v>
      </c>
      <c r="O8409">
        <v>74</v>
      </c>
      <c r="P8409">
        <v>16078</v>
      </c>
      <c r="Q8409">
        <v>22985</v>
      </c>
      <c r="R8409">
        <v>625</v>
      </c>
      <c r="S8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6999999999999</v>
      </c>
      <c r="T8409" s="3">
        <f t="shared" si="131"/>
        <v>1000</v>
      </c>
      <c r="U8409" s="3">
        <f>IF(demand_supply[[#This Row],[Solar_Wind_Balance_GWh]]&gt;0,demand_supply[[#This Row],[Solar_Wind_Balance_GWh]],MIN(demand_supply[[#This Row],[Solar_Wind_Balance_GWh]]+demand_supply[[#This Row],[Initial_Storage_GWh]],0))</f>
        <v>23.696999999999999</v>
      </c>
      <c r="V8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09" s="3">
        <f>IF(demand_supply[[#This Row],[Solar_Wind_Balance_GWh]]&gt;0,demand_supply[[#This Row],[Solar_Wind_Balance_GWh]]-((demand_supply[[#This Row],[Final_Storage_GWh]]-demand_supply[[#This Row],[Initial_Storage_GWh]])/efficiency),0)</f>
        <v>23.696999999999999</v>
      </c>
    </row>
    <row r="8410" spans="1:23" x14ac:dyDescent="0.25">
      <c r="A8410">
        <v>236315</v>
      </c>
      <c r="B8410" s="1">
        <v>44737</v>
      </c>
      <c r="C8410">
        <v>13</v>
      </c>
      <c r="D8410">
        <v>5261</v>
      </c>
      <c r="E8410">
        <v>0</v>
      </c>
      <c r="F8410">
        <v>5685</v>
      </c>
      <c r="G8410">
        <v>13988</v>
      </c>
      <c r="H8410">
        <v>199</v>
      </c>
      <c r="I8410">
        <v>616</v>
      </c>
      <c r="J8410">
        <v>752</v>
      </c>
      <c r="K8410">
        <v>118</v>
      </c>
      <c r="L8410">
        <v>799</v>
      </c>
      <c r="M8410">
        <v>0</v>
      </c>
      <c r="N8410">
        <v>27418</v>
      </c>
      <c r="O8410">
        <v>84</v>
      </c>
      <c r="P8410">
        <v>16836</v>
      </c>
      <c r="Q8410">
        <v>23761</v>
      </c>
      <c r="R8410">
        <v>700</v>
      </c>
      <c r="S8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8999999999999</v>
      </c>
      <c r="T8410" s="3">
        <f t="shared" si="131"/>
        <v>1000</v>
      </c>
      <c r="U8410" s="3">
        <f>IF(demand_supply[[#This Row],[Solar_Wind_Balance_GWh]]&gt;0,demand_supply[[#This Row],[Solar_Wind_Balance_GWh]],MIN(demand_supply[[#This Row],[Solar_Wind_Balance_GWh]]+demand_supply[[#This Row],[Initial_Storage_GWh]],0))</f>
        <v>23.298999999999999</v>
      </c>
      <c r="V8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10" s="3">
        <f>IF(demand_supply[[#This Row],[Solar_Wind_Balance_GWh]]&gt;0,demand_supply[[#This Row],[Solar_Wind_Balance_GWh]]-((demand_supply[[#This Row],[Final_Storage_GWh]]-demand_supply[[#This Row],[Initial_Storage_GWh]])/efficiency),0)</f>
        <v>23.298999999999999</v>
      </c>
    </row>
    <row r="8411" spans="1:23" x14ac:dyDescent="0.25">
      <c r="A8411">
        <v>236316</v>
      </c>
      <c r="B8411" s="1">
        <v>44737</v>
      </c>
      <c r="C8411">
        <v>14</v>
      </c>
      <c r="D8411">
        <v>5200</v>
      </c>
      <c r="E8411">
        <v>0</v>
      </c>
      <c r="F8411">
        <v>5688</v>
      </c>
      <c r="G8411">
        <v>13808</v>
      </c>
      <c r="H8411">
        <v>228</v>
      </c>
      <c r="I8411">
        <v>672</v>
      </c>
      <c r="J8411">
        <v>845</v>
      </c>
      <c r="K8411">
        <v>120</v>
      </c>
      <c r="L8411">
        <v>1418</v>
      </c>
      <c r="M8411">
        <v>0</v>
      </c>
      <c r="N8411">
        <v>27979</v>
      </c>
      <c r="O8411">
        <v>82</v>
      </c>
      <c r="P8411">
        <v>16913</v>
      </c>
      <c r="Q8411">
        <v>23782</v>
      </c>
      <c r="R8411">
        <v>672</v>
      </c>
      <c r="S8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35499999999999</v>
      </c>
      <c r="T8411" s="3">
        <f t="shared" si="131"/>
        <v>1000</v>
      </c>
      <c r="U8411" s="3">
        <f>IF(demand_supply[[#This Row],[Solar_Wind_Balance_GWh]]&gt;0,demand_supply[[#This Row],[Solar_Wind_Balance_GWh]],MIN(demand_supply[[#This Row],[Solar_Wind_Balance_GWh]]+demand_supply[[#This Row],[Initial_Storage_GWh]],0))</f>
        <v>23.535499999999999</v>
      </c>
      <c r="V8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11" s="3">
        <f>IF(demand_supply[[#This Row],[Solar_Wind_Balance_GWh]]&gt;0,demand_supply[[#This Row],[Solar_Wind_Balance_GWh]]-((demand_supply[[#This Row],[Final_Storage_GWh]]-demand_supply[[#This Row],[Initial_Storage_GWh]])/efficiency),0)</f>
        <v>23.535499999999999</v>
      </c>
    </row>
    <row r="8412" spans="1:23" x14ac:dyDescent="0.25">
      <c r="A8412">
        <v>236317</v>
      </c>
      <c r="B8412" s="1">
        <v>44737</v>
      </c>
      <c r="C8412">
        <v>15</v>
      </c>
      <c r="D8412">
        <v>5646</v>
      </c>
      <c r="E8412">
        <v>0</v>
      </c>
      <c r="F8412">
        <v>5685</v>
      </c>
      <c r="G8412">
        <v>13440</v>
      </c>
      <c r="H8412">
        <v>253</v>
      </c>
      <c r="I8412">
        <v>418</v>
      </c>
      <c r="J8412">
        <v>867</v>
      </c>
      <c r="K8412">
        <v>117</v>
      </c>
      <c r="L8412">
        <v>2025</v>
      </c>
      <c r="M8412">
        <v>0</v>
      </c>
      <c r="N8412">
        <v>28451</v>
      </c>
      <c r="O8412">
        <v>85</v>
      </c>
      <c r="P8412">
        <v>17618</v>
      </c>
      <c r="Q8412">
        <v>23622</v>
      </c>
      <c r="R8412">
        <v>108</v>
      </c>
      <c r="S8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65000000000001</v>
      </c>
      <c r="T8412" s="3">
        <f t="shared" si="131"/>
        <v>1000</v>
      </c>
      <c r="U8412" s="3">
        <f>IF(demand_supply[[#This Row],[Solar_Wind_Balance_GWh]]&gt;0,demand_supply[[#This Row],[Solar_Wind_Balance_GWh]],MIN(demand_supply[[#This Row],[Solar_Wind_Balance_GWh]]+demand_supply[[#This Row],[Initial_Storage_GWh]],0))</f>
        <v>23.065000000000001</v>
      </c>
      <c r="V8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12" s="3">
        <f>IF(demand_supply[[#This Row],[Solar_Wind_Balance_GWh]]&gt;0,demand_supply[[#This Row],[Solar_Wind_Balance_GWh]]-((demand_supply[[#This Row],[Final_Storage_GWh]]-demand_supply[[#This Row],[Initial_Storage_GWh]])/efficiency),0)</f>
        <v>23.065000000000001</v>
      </c>
    </row>
    <row r="8413" spans="1:23" x14ac:dyDescent="0.25">
      <c r="A8413">
        <v>236318</v>
      </c>
      <c r="B8413" s="1">
        <v>44737</v>
      </c>
      <c r="C8413">
        <v>16</v>
      </c>
      <c r="D8413">
        <v>6323</v>
      </c>
      <c r="E8413">
        <v>0</v>
      </c>
      <c r="F8413">
        <v>5692</v>
      </c>
      <c r="G8413">
        <v>13336</v>
      </c>
      <c r="H8413">
        <v>254</v>
      </c>
      <c r="I8413">
        <v>538</v>
      </c>
      <c r="J8413">
        <v>887</v>
      </c>
      <c r="K8413">
        <v>118</v>
      </c>
      <c r="L8413">
        <v>2739</v>
      </c>
      <c r="M8413">
        <v>0</v>
      </c>
      <c r="N8413">
        <v>29887</v>
      </c>
      <c r="O8413">
        <v>91</v>
      </c>
      <c r="P8413">
        <v>18040</v>
      </c>
      <c r="Q8413">
        <v>24110</v>
      </c>
      <c r="R8413">
        <v>240</v>
      </c>
      <c r="S8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4000000000001</v>
      </c>
      <c r="T8413" s="3">
        <f t="shared" si="131"/>
        <v>1000</v>
      </c>
      <c r="U8413" s="3">
        <f>IF(demand_supply[[#This Row],[Solar_Wind_Balance_GWh]]&gt;0,demand_supply[[#This Row],[Solar_Wind_Balance_GWh]],MIN(demand_supply[[#This Row],[Solar_Wind_Balance_GWh]]+demand_supply[[#This Row],[Initial_Storage_GWh]],0))</f>
        <v>23.364000000000001</v>
      </c>
      <c r="V8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13" s="3">
        <f>IF(demand_supply[[#This Row],[Solar_Wind_Balance_GWh]]&gt;0,demand_supply[[#This Row],[Solar_Wind_Balance_GWh]]-((demand_supply[[#This Row],[Final_Storage_GWh]]-demand_supply[[#This Row],[Initial_Storage_GWh]])/efficiency),0)</f>
        <v>23.364000000000001</v>
      </c>
    </row>
    <row r="8414" spans="1:23" x14ac:dyDescent="0.25">
      <c r="A8414">
        <v>236319</v>
      </c>
      <c r="B8414" s="1">
        <v>44737</v>
      </c>
      <c r="C8414">
        <v>17</v>
      </c>
      <c r="D8414">
        <v>7126</v>
      </c>
      <c r="E8414">
        <v>0</v>
      </c>
      <c r="F8414">
        <v>5685</v>
      </c>
      <c r="G8414">
        <v>12827</v>
      </c>
      <c r="H8414">
        <v>254</v>
      </c>
      <c r="I8414">
        <v>710</v>
      </c>
      <c r="J8414">
        <v>894</v>
      </c>
      <c r="K8414">
        <v>125</v>
      </c>
      <c r="L8414">
        <v>3547</v>
      </c>
      <c r="M8414">
        <v>0</v>
      </c>
      <c r="N8414">
        <v>31168</v>
      </c>
      <c r="O8414">
        <v>98</v>
      </c>
      <c r="P8414">
        <v>18666</v>
      </c>
      <c r="Q8414">
        <v>24456</v>
      </c>
      <c r="R8414">
        <v>438</v>
      </c>
      <c r="S8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7499999999999</v>
      </c>
      <c r="T8414" s="3">
        <f t="shared" si="131"/>
        <v>1000</v>
      </c>
      <c r="U8414" s="3">
        <f>IF(demand_supply[[#This Row],[Solar_Wind_Balance_GWh]]&gt;0,demand_supply[[#This Row],[Solar_Wind_Balance_GWh]],MIN(demand_supply[[#This Row],[Solar_Wind_Balance_GWh]]+demand_supply[[#This Row],[Initial_Storage_GWh]],0))</f>
        <v>22.837499999999999</v>
      </c>
      <c r="V8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14" s="3">
        <f>IF(demand_supply[[#This Row],[Solar_Wind_Balance_GWh]]&gt;0,demand_supply[[#This Row],[Solar_Wind_Balance_GWh]]-((demand_supply[[#This Row],[Final_Storage_GWh]]-demand_supply[[#This Row],[Initial_Storage_GWh]])/efficiency),0)</f>
        <v>22.837499999999999</v>
      </c>
    </row>
    <row r="8415" spans="1:23" x14ac:dyDescent="0.25">
      <c r="A8415">
        <v>236320</v>
      </c>
      <c r="B8415" s="1">
        <v>44737</v>
      </c>
      <c r="C8415">
        <v>18</v>
      </c>
      <c r="D8415">
        <v>7554</v>
      </c>
      <c r="E8415">
        <v>0</v>
      </c>
      <c r="F8415">
        <v>5684</v>
      </c>
      <c r="G8415">
        <v>12792</v>
      </c>
      <c r="H8415">
        <v>243</v>
      </c>
      <c r="I8415">
        <v>732</v>
      </c>
      <c r="J8415">
        <v>758</v>
      </c>
      <c r="K8415">
        <v>146</v>
      </c>
      <c r="L8415">
        <v>4269</v>
      </c>
      <c r="M8415">
        <v>0</v>
      </c>
      <c r="N8415">
        <v>32178</v>
      </c>
      <c r="O8415">
        <v>100</v>
      </c>
      <c r="P8415">
        <v>19114</v>
      </c>
      <c r="Q8415">
        <v>24567</v>
      </c>
      <c r="R8415">
        <v>181</v>
      </c>
      <c r="S8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9499999999999</v>
      </c>
      <c r="T8415" s="3">
        <f t="shared" si="131"/>
        <v>1000</v>
      </c>
      <c r="U8415" s="3">
        <f>IF(demand_supply[[#This Row],[Solar_Wind_Balance_GWh]]&gt;0,demand_supply[[#This Row],[Solar_Wind_Balance_GWh]],MIN(demand_supply[[#This Row],[Solar_Wind_Balance_GWh]]+demand_supply[[#This Row],[Initial_Storage_GWh]],0))</f>
        <v>23.259499999999999</v>
      </c>
      <c r="V8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15" s="3">
        <f>IF(demand_supply[[#This Row],[Solar_Wind_Balance_GWh]]&gt;0,demand_supply[[#This Row],[Solar_Wind_Balance_GWh]]-((demand_supply[[#This Row],[Final_Storage_GWh]]-demand_supply[[#This Row],[Initial_Storage_GWh]])/efficiency),0)</f>
        <v>23.259499999999999</v>
      </c>
    </row>
    <row r="8416" spans="1:23" x14ac:dyDescent="0.25">
      <c r="A8416">
        <v>236321</v>
      </c>
      <c r="B8416" s="1">
        <v>44737</v>
      </c>
      <c r="C8416">
        <v>19</v>
      </c>
      <c r="D8416">
        <v>7055</v>
      </c>
      <c r="E8416">
        <v>0</v>
      </c>
      <c r="F8416">
        <v>5680</v>
      </c>
      <c r="G8416">
        <v>12502</v>
      </c>
      <c r="H8416">
        <v>206</v>
      </c>
      <c r="I8416">
        <v>488</v>
      </c>
      <c r="J8416">
        <v>537</v>
      </c>
      <c r="K8416">
        <v>176</v>
      </c>
      <c r="L8416">
        <v>4680</v>
      </c>
      <c r="M8416">
        <v>0</v>
      </c>
      <c r="N8416">
        <v>31324</v>
      </c>
      <c r="O8416">
        <v>95</v>
      </c>
      <c r="P8416">
        <v>19148</v>
      </c>
      <c r="Q8416">
        <v>23347</v>
      </c>
      <c r="R8416">
        <v>38</v>
      </c>
      <c r="S8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53000000000001</v>
      </c>
      <c r="T8416" s="3">
        <f t="shared" si="131"/>
        <v>1000</v>
      </c>
      <c r="U8416" s="3">
        <f>IF(demand_supply[[#This Row],[Solar_Wind_Balance_GWh]]&gt;0,demand_supply[[#This Row],[Solar_Wind_Balance_GWh]],MIN(demand_supply[[#This Row],[Solar_Wind_Balance_GWh]]+demand_supply[[#This Row],[Initial_Storage_GWh]],0))</f>
        <v>23.053000000000001</v>
      </c>
      <c r="V8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16" s="3">
        <f>IF(demand_supply[[#This Row],[Solar_Wind_Balance_GWh]]&gt;0,demand_supply[[#This Row],[Solar_Wind_Balance_GWh]]-((demand_supply[[#This Row],[Final_Storage_GWh]]-demand_supply[[#This Row],[Initial_Storage_GWh]])/efficiency),0)</f>
        <v>23.053000000000001</v>
      </c>
    </row>
    <row r="8417" spans="1:23" x14ac:dyDescent="0.25">
      <c r="A8417">
        <v>236322</v>
      </c>
      <c r="B8417" s="1">
        <v>44737</v>
      </c>
      <c r="C8417">
        <v>20</v>
      </c>
      <c r="D8417">
        <v>7385</v>
      </c>
      <c r="E8417">
        <v>0</v>
      </c>
      <c r="F8417">
        <v>5680</v>
      </c>
      <c r="G8417">
        <v>12372</v>
      </c>
      <c r="H8417">
        <v>201</v>
      </c>
      <c r="I8417">
        <v>444</v>
      </c>
      <c r="J8417">
        <v>538</v>
      </c>
      <c r="K8417">
        <v>176</v>
      </c>
      <c r="L8417">
        <v>5331</v>
      </c>
      <c r="M8417">
        <v>14</v>
      </c>
      <c r="N8417">
        <v>32141</v>
      </c>
      <c r="O8417">
        <v>96</v>
      </c>
      <c r="P8417">
        <v>19342</v>
      </c>
      <c r="Q8417">
        <v>23433</v>
      </c>
      <c r="R8417">
        <v>9</v>
      </c>
      <c r="S8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45</v>
      </c>
      <c r="T8417" s="3">
        <f t="shared" si="131"/>
        <v>1000</v>
      </c>
      <c r="U8417" s="3">
        <f>IF(demand_supply[[#This Row],[Solar_Wind_Balance_GWh]]&gt;0,demand_supply[[#This Row],[Solar_Wind_Balance_GWh]],MIN(demand_supply[[#This Row],[Solar_Wind_Balance_GWh]]+demand_supply[[#This Row],[Initial_Storage_GWh]],0))</f>
        <v>23.3445</v>
      </c>
      <c r="V8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17" s="3">
        <f>IF(demand_supply[[#This Row],[Solar_Wind_Balance_GWh]]&gt;0,demand_supply[[#This Row],[Solar_Wind_Balance_GWh]]-((demand_supply[[#This Row],[Final_Storage_GWh]]-demand_supply[[#This Row],[Initial_Storage_GWh]])/efficiency),0)</f>
        <v>23.3445</v>
      </c>
    </row>
    <row r="8418" spans="1:23" x14ac:dyDescent="0.25">
      <c r="A8418">
        <v>236323</v>
      </c>
      <c r="B8418" s="1">
        <v>44737</v>
      </c>
      <c r="C8418">
        <v>21</v>
      </c>
      <c r="D8418">
        <v>7348</v>
      </c>
      <c r="E8418">
        <v>0</v>
      </c>
      <c r="F8418">
        <v>5683</v>
      </c>
      <c r="G8418">
        <v>12431</v>
      </c>
      <c r="H8418">
        <v>167</v>
      </c>
      <c r="I8418">
        <v>456</v>
      </c>
      <c r="J8418">
        <v>587</v>
      </c>
      <c r="K8418">
        <v>163</v>
      </c>
      <c r="L8418">
        <v>6003</v>
      </c>
      <c r="M8418">
        <v>0</v>
      </c>
      <c r="N8418">
        <v>32838</v>
      </c>
      <c r="O8418">
        <v>94</v>
      </c>
      <c r="P8418">
        <v>18976</v>
      </c>
      <c r="Q8418">
        <v>23253</v>
      </c>
      <c r="R8418">
        <v>195</v>
      </c>
      <c r="S8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2</v>
      </c>
      <c r="T8418" s="3">
        <f t="shared" si="131"/>
        <v>1000</v>
      </c>
      <c r="U8418" s="3">
        <f>IF(demand_supply[[#This Row],[Solar_Wind_Balance_GWh]]&gt;0,demand_supply[[#This Row],[Solar_Wind_Balance_GWh]],MIN(demand_supply[[#This Row],[Solar_Wind_Balance_GWh]]+demand_supply[[#This Row],[Initial_Storage_GWh]],0))</f>
        <v>24.302</v>
      </c>
      <c r="V8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18" s="3">
        <f>IF(demand_supply[[#This Row],[Solar_Wind_Balance_GWh]]&gt;0,demand_supply[[#This Row],[Solar_Wind_Balance_GWh]]-((demand_supply[[#This Row],[Final_Storage_GWh]]-demand_supply[[#This Row],[Initial_Storage_GWh]])/efficiency),0)</f>
        <v>24.302</v>
      </c>
    </row>
    <row r="8419" spans="1:23" x14ac:dyDescent="0.25">
      <c r="A8419">
        <v>236324</v>
      </c>
      <c r="B8419" s="1">
        <v>44737</v>
      </c>
      <c r="C8419">
        <v>22</v>
      </c>
      <c r="D8419">
        <v>6794</v>
      </c>
      <c r="E8419">
        <v>0</v>
      </c>
      <c r="F8419">
        <v>5684</v>
      </c>
      <c r="G8419">
        <v>12542</v>
      </c>
      <c r="H8419">
        <v>153</v>
      </c>
      <c r="I8419">
        <v>506</v>
      </c>
      <c r="J8419">
        <v>618</v>
      </c>
      <c r="K8419">
        <v>103</v>
      </c>
      <c r="L8419">
        <v>6413</v>
      </c>
      <c r="M8419">
        <v>0</v>
      </c>
      <c r="N8419">
        <v>32813</v>
      </c>
      <c r="O8419">
        <v>87</v>
      </c>
      <c r="P8419">
        <v>18515</v>
      </c>
      <c r="Q8419">
        <v>22754</v>
      </c>
      <c r="R8419">
        <v>154</v>
      </c>
      <c r="S8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8000000000001</v>
      </c>
      <c r="T8419" s="3">
        <f t="shared" si="131"/>
        <v>1000</v>
      </c>
      <c r="U8419" s="3">
        <f>IF(demand_supply[[#This Row],[Solar_Wind_Balance_GWh]]&gt;0,demand_supply[[#This Row],[Solar_Wind_Balance_GWh]],MIN(demand_supply[[#This Row],[Solar_Wind_Balance_GWh]]+demand_supply[[#This Row],[Initial_Storage_GWh]],0))</f>
        <v>25.158000000000001</v>
      </c>
      <c r="V8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19" s="3">
        <f>IF(demand_supply[[#This Row],[Solar_Wind_Balance_GWh]]&gt;0,demand_supply[[#This Row],[Solar_Wind_Balance_GWh]]-((demand_supply[[#This Row],[Final_Storage_GWh]]-demand_supply[[#This Row],[Initial_Storage_GWh]])/efficiency),0)</f>
        <v>25.158000000000001</v>
      </c>
    </row>
    <row r="8420" spans="1:23" x14ac:dyDescent="0.25">
      <c r="A8420">
        <v>236325</v>
      </c>
      <c r="B8420" s="1">
        <v>44737</v>
      </c>
      <c r="C8420">
        <v>23</v>
      </c>
      <c r="D8420">
        <v>6182</v>
      </c>
      <c r="E8420">
        <v>0</v>
      </c>
      <c r="F8420">
        <v>5687</v>
      </c>
      <c r="G8420">
        <v>12822</v>
      </c>
      <c r="H8420">
        <v>123</v>
      </c>
      <c r="I8420">
        <v>680</v>
      </c>
      <c r="J8420">
        <v>645</v>
      </c>
      <c r="K8420">
        <v>100</v>
      </c>
      <c r="L8420">
        <v>6684</v>
      </c>
      <c r="M8420">
        <v>0</v>
      </c>
      <c r="N8420">
        <v>32923</v>
      </c>
      <c r="O8420">
        <v>79</v>
      </c>
      <c r="P8420">
        <v>18475</v>
      </c>
      <c r="Q8420">
        <v>22524</v>
      </c>
      <c r="R8420">
        <v>7</v>
      </c>
      <c r="S8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955</v>
      </c>
      <c r="T8420" s="3">
        <f t="shared" si="131"/>
        <v>1000</v>
      </c>
      <c r="U8420" s="3">
        <f>IF(demand_supply[[#This Row],[Solar_Wind_Balance_GWh]]&gt;0,demand_supply[[#This Row],[Solar_Wind_Balance_GWh]],MIN(demand_supply[[#This Row],[Solar_Wind_Balance_GWh]]+demand_supply[[#This Row],[Initial_Storage_GWh]],0))</f>
        <v>25.9955</v>
      </c>
      <c r="V8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20" s="3">
        <f>IF(demand_supply[[#This Row],[Solar_Wind_Balance_GWh]]&gt;0,demand_supply[[#This Row],[Solar_Wind_Balance_GWh]]-((demand_supply[[#This Row],[Final_Storage_GWh]]-demand_supply[[#This Row],[Initial_Storage_GWh]])/efficiency),0)</f>
        <v>25.9955</v>
      </c>
    </row>
    <row r="8421" spans="1:23" x14ac:dyDescent="0.25">
      <c r="A8421">
        <v>236326</v>
      </c>
      <c r="B8421" s="1">
        <v>44737</v>
      </c>
      <c r="C8421">
        <v>24</v>
      </c>
      <c r="D8421">
        <v>6217</v>
      </c>
      <c r="E8421">
        <v>0</v>
      </c>
      <c r="F8421">
        <v>5685</v>
      </c>
      <c r="G8421">
        <v>12662</v>
      </c>
      <c r="H8421">
        <v>120</v>
      </c>
      <c r="I8421">
        <v>626</v>
      </c>
      <c r="J8421">
        <v>640</v>
      </c>
      <c r="K8421">
        <v>101</v>
      </c>
      <c r="L8421">
        <v>7335</v>
      </c>
      <c r="M8421">
        <v>46</v>
      </c>
      <c r="N8421">
        <v>33432</v>
      </c>
      <c r="O8421">
        <v>78</v>
      </c>
      <c r="P8421">
        <v>18468</v>
      </c>
      <c r="Q8421">
        <v>22505</v>
      </c>
      <c r="R8421">
        <v>5</v>
      </c>
      <c r="S8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7500000000001</v>
      </c>
      <c r="T8421" s="3">
        <f t="shared" si="131"/>
        <v>1000</v>
      </c>
      <c r="U8421" s="3">
        <f>IF(demand_supply[[#This Row],[Solar_Wind_Balance_GWh]]&gt;0,demand_supply[[#This Row],[Solar_Wind_Balance_GWh]],MIN(demand_supply[[#This Row],[Solar_Wind_Balance_GWh]]+demand_supply[[#This Row],[Initial_Storage_GWh]],0))</f>
        <v>26.327500000000001</v>
      </c>
      <c r="V8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21" s="3">
        <f>IF(demand_supply[[#This Row],[Solar_Wind_Balance_GWh]]&gt;0,demand_supply[[#This Row],[Solar_Wind_Balance_GWh]]-((demand_supply[[#This Row],[Final_Storage_GWh]]-demand_supply[[#This Row],[Initial_Storage_GWh]])/efficiency),0)</f>
        <v>26.327500000000001</v>
      </c>
    </row>
    <row r="8422" spans="1:23" x14ac:dyDescent="0.25">
      <c r="A8422">
        <v>236327</v>
      </c>
      <c r="B8422" s="1">
        <v>44737</v>
      </c>
      <c r="C8422">
        <v>25</v>
      </c>
      <c r="D8422">
        <v>6441</v>
      </c>
      <c r="E8422">
        <v>0</v>
      </c>
      <c r="F8422">
        <v>5689</v>
      </c>
      <c r="G8422">
        <v>12527</v>
      </c>
      <c r="H8422">
        <v>98</v>
      </c>
      <c r="I8422">
        <v>790</v>
      </c>
      <c r="J8422">
        <v>632</v>
      </c>
      <c r="K8422">
        <v>110</v>
      </c>
      <c r="L8422">
        <v>7573</v>
      </c>
      <c r="M8422">
        <v>0</v>
      </c>
      <c r="N8422">
        <v>33860</v>
      </c>
      <c r="O8422">
        <v>80</v>
      </c>
      <c r="P8422">
        <v>18624</v>
      </c>
      <c r="Q8422">
        <v>22653</v>
      </c>
      <c r="R8422">
        <v>6</v>
      </c>
      <c r="S8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08500000000001</v>
      </c>
      <c r="T8422" s="3">
        <f t="shared" si="131"/>
        <v>1000</v>
      </c>
      <c r="U8422" s="3">
        <f>IF(demand_supply[[#This Row],[Solar_Wind_Balance_GWh]]&gt;0,demand_supply[[#This Row],[Solar_Wind_Balance_GWh]],MIN(demand_supply[[#This Row],[Solar_Wind_Balance_GWh]]+demand_supply[[#This Row],[Initial_Storage_GWh]],0))</f>
        <v>26.208500000000001</v>
      </c>
      <c r="V8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22" s="3">
        <f>IF(demand_supply[[#This Row],[Solar_Wind_Balance_GWh]]&gt;0,demand_supply[[#This Row],[Solar_Wind_Balance_GWh]]-((demand_supply[[#This Row],[Final_Storage_GWh]]-demand_supply[[#This Row],[Initial_Storage_GWh]])/efficiency),0)</f>
        <v>26.208500000000001</v>
      </c>
    </row>
    <row r="8423" spans="1:23" x14ac:dyDescent="0.25">
      <c r="A8423">
        <v>236328</v>
      </c>
      <c r="B8423" s="1">
        <v>44737</v>
      </c>
      <c r="C8423">
        <v>26</v>
      </c>
      <c r="D8423">
        <v>6385</v>
      </c>
      <c r="E8423">
        <v>0</v>
      </c>
      <c r="F8423">
        <v>5688</v>
      </c>
      <c r="G8423">
        <v>12744</v>
      </c>
      <c r="H8423">
        <v>97</v>
      </c>
      <c r="I8423">
        <v>596</v>
      </c>
      <c r="J8423">
        <v>550</v>
      </c>
      <c r="K8423">
        <v>111</v>
      </c>
      <c r="L8423">
        <v>7576</v>
      </c>
      <c r="M8423">
        <v>0</v>
      </c>
      <c r="N8423">
        <v>33747</v>
      </c>
      <c r="O8423">
        <v>79</v>
      </c>
      <c r="P8423">
        <v>18288</v>
      </c>
      <c r="Q8423">
        <v>22318</v>
      </c>
      <c r="R8423">
        <v>10</v>
      </c>
      <c r="S8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125</v>
      </c>
      <c r="T8423" s="3">
        <f t="shared" si="131"/>
        <v>1000</v>
      </c>
      <c r="U8423" s="3">
        <f>IF(demand_supply[[#This Row],[Solar_Wind_Balance_GWh]]&gt;0,demand_supply[[#This Row],[Solar_Wind_Balance_GWh]],MIN(demand_supply[[#This Row],[Solar_Wind_Balance_GWh]]+demand_supply[[#This Row],[Initial_Storage_GWh]],0))</f>
        <v>26.8125</v>
      </c>
      <c r="V8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23" s="3">
        <f>IF(demand_supply[[#This Row],[Solar_Wind_Balance_GWh]]&gt;0,demand_supply[[#This Row],[Solar_Wind_Balance_GWh]]-((demand_supply[[#This Row],[Final_Storage_GWh]]-demand_supply[[#This Row],[Initial_Storage_GWh]])/efficiency),0)</f>
        <v>26.8125</v>
      </c>
    </row>
    <row r="8424" spans="1:23" x14ac:dyDescent="0.25">
      <c r="A8424">
        <v>236329</v>
      </c>
      <c r="B8424" s="1">
        <v>44737</v>
      </c>
      <c r="C8424">
        <v>27</v>
      </c>
      <c r="D8424">
        <v>6236</v>
      </c>
      <c r="E8424">
        <v>0</v>
      </c>
      <c r="F8424">
        <v>5686</v>
      </c>
      <c r="G8424">
        <v>12789</v>
      </c>
      <c r="H8424">
        <v>95</v>
      </c>
      <c r="I8424">
        <v>402</v>
      </c>
      <c r="J8424">
        <v>543</v>
      </c>
      <c r="K8424">
        <v>112</v>
      </c>
      <c r="L8424">
        <v>6915</v>
      </c>
      <c r="M8424">
        <v>142</v>
      </c>
      <c r="N8424">
        <v>32920</v>
      </c>
      <c r="O8424">
        <v>79</v>
      </c>
      <c r="P8424">
        <v>18131</v>
      </c>
      <c r="Q8424">
        <v>22270</v>
      </c>
      <c r="R8424">
        <v>6</v>
      </c>
      <c r="S8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18000000000001</v>
      </c>
      <c r="T8424" s="3">
        <f t="shared" si="131"/>
        <v>1000</v>
      </c>
      <c r="U8424" s="3">
        <f>IF(demand_supply[[#This Row],[Solar_Wind_Balance_GWh]]&gt;0,demand_supply[[#This Row],[Solar_Wind_Balance_GWh]],MIN(demand_supply[[#This Row],[Solar_Wind_Balance_GWh]]+demand_supply[[#This Row],[Initial_Storage_GWh]],0))</f>
        <v>26.318000000000001</v>
      </c>
      <c r="V8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24" s="3">
        <f>IF(demand_supply[[#This Row],[Solar_Wind_Balance_GWh]]&gt;0,demand_supply[[#This Row],[Solar_Wind_Balance_GWh]]-((demand_supply[[#This Row],[Final_Storage_GWh]]-demand_supply[[#This Row],[Initial_Storage_GWh]])/efficiency),0)</f>
        <v>26.318000000000001</v>
      </c>
    </row>
    <row r="8425" spans="1:23" x14ac:dyDescent="0.25">
      <c r="A8425">
        <v>236330</v>
      </c>
      <c r="B8425" s="1">
        <v>44737</v>
      </c>
      <c r="C8425">
        <v>28</v>
      </c>
      <c r="D8425">
        <v>5934</v>
      </c>
      <c r="E8425">
        <v>0</v>
      </c>
      <c r="F8425">
        <v>5687</v>
      </c>
      <c r="G8425">
        <v>13049</v>
      </c>
      <c r="H8425">
        <v>79</v>
      </c>
      <c r="I8425">
        <v>372</v>
      </c>
      <c r="J8425">
        <v>575</v>
      </c>
      <c r="K8425">
        <v>112</v>
      </c>
      <c r="L8425">
        <v>6975</v>
      </c>
      <c r="M8425">
        <v>0</v>
      </c>
      <c r="N8425">
        <v>32783</v>
      </c>
      <c r="O8425">
        <v>76</v>
      </c>
      <c r="P8425">
        <v>17848</v>
      </c>
      <c r="Q8425">
        <v>22014</v>
      </c>
      <c r="R8425">
        <v>7</v>
      </c>
      <c r="S8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32</v>
      </c>
      <c r="T8425" s="3">
        <f t="shared" si="131"/>
        <v>1000</v>
      </c>
      <c r="U8425" s="3">
        <f>IF(demand_supply[[#This Row],[Solar_Wind_Balance_GWh]]&gt;0,demand_supply[[#This Row],[Solar_Wind_Balance_GWh]],MIN(demand_supply[[#This Row],[Solar_Wind_Balance_GWh]]+demand_supply[[#This Row],[Initial_Storage_GWh]],0))</f>
        <v>27.032</v>
      </c>
      <c r="V8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25" s="3">
        <f>IF(demand_supply[[#This Row],[Solar_Wind_Balance_GWh]]&gt;0,demand_supply[[#This Row],[Solar_Wind_Balance_GWh]]-((demand_supply[[#This Row],[Final_Storage_GWh]]-demand_supply[[#This Row],[Initial_Storage_GWh]])/efficiency),0)</f>
        <v>27.032</v>
      </c>
    </row>
    <row r="8426" spans="1:23" x14ac:dyDescent="0.25">
      <c r="A8426">
        <v>236331</v>
      </c>
      <c r="B8426" s="1">
        <v>44737</v>
      </c>
      <c r="C8426">
        <v>29</v>
      </c>
      <c r="D8426">
        <v>5355</v>
      </c>
      <c r="E8426">
        <v>0</v>
      </c>
      <c r="F8426">
        <v>5684</v>
      </c>
      <c r="G8426">
        <v>13333</v>
      </c>
      <c r="H8426">
        <v>73</v>
      </c>
      <c r="I8426">
        <v>474</v>
      </c>
      <c r="J8426">
        <v>545</v>
      </c>
      <c r="K8426">
        <v>111</v>
      </c>
      <c r="L8426">
        <v>6804</v>
      </c>
      <c r="M8426">
        <v>0</v>
      </c>
      <c r="N8426">
        <v>32379</v>
      </c>
      <c r="O8426">
        <v>70</v>
      </c>
      <c r="P8426">
        <v>17477</v>
      </c>
      <c r="Q8426">
        <v>21743</v>
      </c>
      <c r="R8426">
        <v>133</v>
      </c>
      <c r="S8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1</v>
      </c>
      <c r="T8426" s="3">
        <f t="shared" si="131"/>
        <v>1000</v>
      </c>
      <c r="U8426" s="3">
        <f>IF(demand_supply[[#This Row],[Solar_Wind_Balance_GWh]]&gt;0,demand_supply[[#This Row],[Solar_Wind_Balance_GWh]],MIN(demand_supply[[#This Row],[Solar_Wind_Balance_GWh]]+demand_supply[[#This Row],[Initial_Storage_GWh]],0))</f>
        <v>27.61</v>
      </c>
      <c r="V8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26" s="3">
        <f>IF(demand_supply[[#This Row],[Solar_Wind_Balance_GWh]]&gt;0,demand_supply[[#This Row],[Solar_Wind_Balance_GWh]]-((demand_supply[[#This Row],[Final_Storage_GWh]]-demand_supply[[#This Row],[Initial_Storage_GWh]])/efficiency),0)</f>
        <v>27.61</v>
      </c>
    </row>
    <row r="8427" spans="1:23" x14ac:dyDescent="0.25">
      <c r="A8427">
        <v>236332</v>
      </c>
      <c r="B8427" s="1">
        <v>44737</v>
      </c>
      <c r="C8427">
        <v>30</v>
      </c>
      <c r="D8427">
        <v>4711</v>
      </c>
      <c r="E8427">
        <v>0</v>
      </c>
      <c r="F8427">
        <v>5683</v>
      </c>
      <c r="G8427">
        <v>13671</v>
      </c>
      <c r="H8427">
        <v>72</v>
      </c>
      <c r="I8427">
        <v>530</v>
      </c>
      <c r="J8427">
        <v>534</v>
      </c>
      <c r="K8427">
        <v>100</v>
      </c>
      <c r="L8427">
        <v>6438</v>
      </c>
      <c r="M8427">
        <v>0</v>
      </c>
      <c r="N8427">
        <v>31739</v>
      </c>
      <c r="O8427">
        <v>64</v>
      </c>
      <c r="P8427">
        <v>17159</v>
      </c>
      <c r="Q8427">
        <v>21437</v>
      </c>
      <c r="R8427">
        <v>137</v>
      </c>
      <c r="S8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77999999999999</v>
      </c>
      <c r="T8427" s="3">
        <f t="shared" si="131"/>
        <v>1000</v>
      </c>
      <c r="U8427" s="3">
        <f>IF(demand_supply[[#This Row],[Solar_Wind_Balance_GWh]]&gt;0,demand_supply[[#This Row],[Solar_Wind_Balance_GWh]],MIN(demand_supply[[#This Row],[Solar_Wind_Balance_GWh]]+demand_supply[[#This Row],[Initial_Storage_GWh]],0))</f>
        <v>28.077999999999999</v>
      </c>
      <c r="V8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27" s="3">
        <f>IF(demand_supply[[#This Row],[Solar_Wind_Balance_GWh]]&gt;0,demand_supply[[#This Row],[Solar_Wind_Balance_GWh]]-((demand_supply[[#This Row],[Final_Storage_GWh]]-demand_supply[[#This Row],[Initial_Storage_GWh]])/efficiency),0)</f>
        <v>28.077999999999999</v>
      </c>
    </row>
    <row r="8428" spans="1:23" x14ac:dyDescent="0.25">
      <c r="A8428">
        <v>236333</v>
      </c>
      <c r="B8428" s="1">
        <v>44737</v>
      </c>
      <c r="C8428">
        <v>31</v>
      </c>
      <c r="D8428">
        <v>4810</v>
      </c>
      <c r="E8428">
        <v>0</v>
      </c>
      <c r="F8428">
        <v>5686</v>
      </c>
      <c r="G8428">
        <v>13885</v>
      </c>
      <c r="H8428">
        <v>86</v>
      </c>
      <c r="I8428">
        <v>520</v>
      </c>
      <c r="J8428">
        <v>540</v>
      </c>
      <c r="K8428">
        <v>100</v>
      </c>
      <c r="L8428">
        <v>5731</v>
      </c>
      <c r="M8428">
        <v>0</v>
      </c>
      <c r="N8428">
        <v>31358</v>
      </c>
      <c r="O8428">
        <v>66</v>
      </c>
      <c r="P8428">
        <v>17379</v>
      </c>
      <c r="Q8428">
        <v>21963</v>
      </c>
      <c r="R8428">
        <v>99</v>
      </c>
      <c r="S8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7500000000002</v>
      </c>
      <c r="T8428" s="3">
        <f t="shared" si="131"/>
        <v>1000</v>
      </c>
      <c r="U8428" s="3">
        <f>IF(demand_supply[[#This Row],[Solar_Wind_Balance_GWh]]&gt;0,demand_supply[[#This Row],[Solar_Wind_Balance_GWh]],MIN(demand_supply[[#This Row],[Solar_Wind_Balance_GWh]]+demand_supply[[#This Row],[Initial_Storage_GWh]],0))</f>
        <v>27.697500000000002</v>
      </c>
      <c r="V8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28" s="3">
        <f>IF(demand_supply[[#This Row],[Solar_Wind_Balance_GWh]]&gt;0,demand_supply[[#This Row],[Solar_Wind_Balance_GWh]]-((demand_supply[[#This Row],[Final_Storage_GWh]]-demand_supply[[#This Row],[Initial_Storage_GWh]])/efficiency),0)</f>
        <v>27.697500000000002</v>
      </c>
    </row>
    <row r="8429" spans="1:23" x14ac:dyDescent="0.25">
      <c r="A8429">
        <v>236334</v>
      </c>
      <c r="B8429" s="1">
        <v>44737</v>
      </c>
      <c r="C8429">
        <v>32</v>
      </c>
      <c r="D8429">
        <v>5338</v>
      </c>
      <c r="E8429">
        <v>0</v>
      </c>
      <c r="F8429">
        <v>5687</v>
      </c>
      <c r="G8429">
        <v>13576</v>
      </c>
      <c r="H8429">
        <v>94</v>
      </c>
      <c r="I8429">
        <v>586</v>
      </c>
      <c r="J8429">
        <v>539</v>
      </c>
      <c r="K8429">
        <v>102</v>
      </c>
      <c r="L8429">
        <v>5715</v>
      </c>
      <c r="M8429">
        <v>0</v>
      </c>
      <c r="N8429">
        <v>31637</v>
      </c>
      <c r="O8429">
        <v>72</v>
      </c>
      <c r="P8429">
        <v>17686</v>
      </c>
      <c r="Q8429">
        <v>22211</v>
      </c>
      <c r="R8429">
        <v>8</v>
      </c>
      <c r="S8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145</v>
      </c>
      <c r="T8429" s="3">
        <f t="shared" si="131"/>
        <v>1000</v>
      </c>
      <c r="U8429" s="3">
        <f>IF(demand_supply[[#This Row],[Solar_Wind_Balance_GWh]]&gt;0,demand_supply[[#This Row],[Solar_Wind_Balance_GWh]],MIN(demand_supply[[#This Row],[Solar_Wind_Balance_GWh]]+demand_supply[[#This Row],[Initial_Storage_GWh]],0))</f>
        <v>26.9145</v>
      </c>
      <c r="V8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29" s="3">
        <f>IF(demand_supply[[#This Row],[Solar_Wind_Balance_GWh]]&gt;0,demand_supply[[#This Row],[Solar_Wind_Balance_GWh]]-((demand_supply[[#This Row],[Final_Storage_GWh]]-demand_supply[[#This Row],[Initial_Storage_GWh]])/efficiency),0)</f>
        <v>26.9145</v>
      </c>
    </row>
    <row r="8430" spans="1:23" x14ac:dyDescent="0.25">
      <c r="A8430">
        <v>236335</v>
      </c>
      <c r="B8430" s="1">
        <v>44737</v>
      </c>
      <c r="C8430">
        <v>33</v>
      </c>
      <c r="D8430">
        <v>5830</v>
      </c>
      <c r="E8430">
        <v>0</v>
      </c>
      <c r="F8430">
        <v>5689</v>
      </c>
      <c r="G8430">
        <v>13477</v>
      </c>
      <c r="H8430">
        <v>143</v>
      </c>
      <c r="I8430">
        <v>522</v>
      </c>
      <c r="J8430">
        <v>656</v>
      </c>
      <c r="K8430">
        <v>109</v>
      </c>
      <c r="L8430">
        <v>4894</v>
      </c>
      <c r="M8430">
        <v>0</v>
      </c>
      <c r="N8430">
        <v>31320</v>
      </c>
      <c r="O8430">
        <v>79</v>
      </c>
      <c r="P8430">
        <v>18508</v>
      </c>
      <c r="Q8430">
        <v>22757</v>
      </c>
      <c r="R8430">
        <v>9</v>
      </c>
      <c r="S8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</v>
      </c>
      <c r="T8430" s="3">
        <f t="shared" si="131"/>
        <v>1000</v>
      </c>
      <c r="U8430" s="3">
        <f>IF(demand_supply[[#This Row],[Solar_Wind_Balance_GWh]]&gt;0,demand_supply[[#This Row],[Solar_Wind_Balance_GWh]],MIN(demand_supply[[#This Row],[Solar_Wind_Balance_GWh]]+demand_supply[[#This Row],[Initial_Storage_GWh]],0))</f>
        <v>25.51</v>
      </c>
      <c r="V8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30" s="3">
        <f>IF(demand_supply[[#This Row],[Solar_Wind_Balance_GWh]]&gt;0,demand_supply[[#This Row],[Solar_Wind_Balance_GWh]]-((demand_supply[[#This Row],[Final_Storage_GWh]]-demand_supply[[#This Row],[Initial_Storage_GWh]])/efficiency),0)</f>
        <v>25.51</v>
      </c>
    </row>
    <row r="8431" spans="1:23" x14ac:dyDescent="0.25">
      <c r="A8431">
        <v>236336</v>
      </c>
      <c r="B8431" s="1">
        <v>44737</v>
      </c>
      <c r="C8431">
        <v>34</v>
      </c>
      <c r="D8431">
        <v>6330</v>
      </c>
      <c r="E8431">
        <v>0</v>
      </c>
      <c r="F8431">
        <v>5682</v>
      </c>
      <c r="G8431">
        <v>13922</v>
      </c>
      <c r="H8431">
        <v>140</v>
      </c>
      <c r="I8431">
        <v>520</v>
      </c>
      <c r="J8431">
        <v>696</v>
      </c>
      <c r="K8431">
        <v>109</v>
      </c>
      <c r="L8431">
        <v>4351</v>
      </c>
      <c r="M8431">
        <v>74</v>
      </c>
      <c r="N8431">
        <v>31824</v>
      </c>
      <c r="O8431">
        <v>84</v>
      </c>
      <c r="P8431">
        <v>19784</v>
      </c>
      <c r="Q8431">
        <v>24008</v>
      </c>
      <c r="R8431">
        <v>7</v>
      </c>
      <c r="S8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13999999999999</v>
      </c>
      <c r="T8431" s="3">
        <f t="shared" si="131"/>
        <v>1000</v>
      </c>
      <c r="U8431" s="3">
        <f>IF(demand_supply[[#This Row],[Solar_Wind_Balance_GWh]]&gt;0,demand_supply[[#This Row],[Solar_Wind_Balance_GWh]],MIN(demand_supply[[#This Row],[Solar_Wind_Balance_GWh]]+demand_supply[[#This Row],[Initial_Storage_GWh]],0))</f>
        <v>25.213999999999999</v>
      </c>
      <c r="V8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31" s="3">
        <f>IF(demand_supply[[#This Row],[Solar_Wind_Balance_GWh]]&gt;0,demand_supply[[#This Row],[Solar_Wind_Balance_GWh]]-((demand_supply[[#This Row],[Final_Storage_GWh]]-demand_supply[[#This Row],[Initial_Storage_GWh]])/efficiency),0)</f>
        <v>25.213999999999999</v>
      </c>
    </row>
    <row r="8432" spans="1:23" x14ac:dyDescent="0.25">
      <c r="A8432">
        <v>236337</v>
      </c>
      <c r="B8432" s="1">
        <v>44737</v>
      </c>
      <c r="C8432">
        <v>35</v>
      </c>
      <c r="D8432">
        <v>7771</v>
      </c>
      <c r="E8432">
        <v>0</v>
      </c>
      <c r="F8432">
        <v>5686</v>
      </c>
      <c r="G8432">
        <v>13412</v>
      </c>
      <c r="H8432">
        <v>185</v>
      </c>
      <c r="I8432">
        <v>698</v>
      </c>
      <c r="J8432">
        <v>647</v>
      </c>
      <c r="K8432">
        <v>110</v>
      </c>
      <c r="L8432">
        <v>3835</v>
      </c>
      <c r="M8432">
        <v>344</v>
      </c>
      <c r="N8432">
        <v>32688</v>
      </c>
      <c r="O8432">
        <v>100</v>
      </c>
      <c r="P8432">
        <v>20841</v>
      </c>
      <c r="Q8432">
        <v>25342</v>
      </c>
      <c r="R8432">
        <v>3</v>
      </c>
      <c r="S8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3999999999999</v>
      </c>
      <c r="T8432" s="3">
        <f t="shared" si="131"/>
        <v>1000</v>
      </c>
      <c r="U8432" s="3">
        <f>IF(demand_supply[[#This Row],[Solar_Wind_Balance_GWh]]&gt;0,demand_supply[[#This Row],[Solar_Wind_Balance_GWh]],MIN(demand_supply[[#This Row],[Solar_Wind_Balance_GWh]]+demand_supply[[#This Row],[Initial_Storage_GWh]],0))</f>
        <v>23.173999999999999</v>
      </c>
      <c r="V8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32" s="3">
        <f>IF(demand_supply[[#This Row],[Solar_Wind_Balance_GWh]]&gt;0,demand_supply[[#This Row],[Solar_Wind_Balance_GWh]]-((demand_supply[[#This Row],[Final_Storage_GWh]]-demand_supply[[#This Row],[Initial_Storage_GWh]])/efficiency),0)</f>
        <v>23.173999999999999</v>
      </c>
    </row>
    <row r="8433" spans="1:23" x14ac:dyDescent="0.25">
      <c r="A8433">
        <v>236338</v>
      </c>
      <c r="B8433" s="1">
        <v>44737</v>
      </c>
      <c r="C8433">
        <v>36</v>
      </c>
      <c r="D8433">
        <v>8661</v>
      </c>
      <c r="E8433">
        <v>0</v>
      </c>
      <c r="F8433">
        <v>5688</v>
      </c>
      <c r="G8433">
        <v>13358</v>
      </c>
      <c r="H8433">
        <v>205</v>
      </c>
      <c r="I8433">
        <v>734</v>
      </c>
      <c r="J8433">
        <v>664</v>
      </c>
      <c r="K8433">
        <v>110</v>
      </c>
      <c r="L8433">
        <v>3178</v>
      </c>
      <c r="M8433">
        <v>0</v>
      </c>
      <c r="N8433">
        <v>32598</v>
      </c>
      <c r="O8433">
        <v>111</v>
      </c>
      <c r="P8433">
        <v>21582</v>
      </c>
      <c r="Q8433">
        <v>26070</v>
      </c>
      <c r="R8433">
        <v>10</v>
      </c>
      <c r="S8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9499999999998</v>
      </c>
      <c r="T8433" s="3">
        <f t="shared" si="131"/>
        <v>1000</v>
      </c>
      <c r="U8433" s="3">
        <f>IF(demand_supply[[#This Row],[Solar_Wind_Balance_GWh]]&gt;0,demand_supply[[#This Row],[Solar_Wind_Balance_GWh]],MIN(demand_supply[[#This Row],[Solar_Wind_Balance_GWh]]+demand_supply[[#This Row],[Initial_Storage_GWh]],0))</f>
        <v>22.049499999999998</v>
      </c>
      <c r="V8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33" s="3">
        <f>IF(demand_supply[[#This Row],[Solar_Wind_Balance_GWh]]&gt;0,demand_supply[[#This Row],[Solar_Wind_Balance_GWh]]-((demand_supply[[#This Row],[Final_Storage_GWh]]-demand_supply[[#This Row],[Initial_Storage_GWh]])/efficiency),0)</f>
        <v>22.049499999999998</v>
      </c>
    </row>
    <row r="8434" spans="1:23" x14ac:dyDescent="0.25">
      <c r="A8434">
        <v>236339</v>
      </c>
      <c r="B8434" s="1">
        <v>44737</v>
      </c>
      <c r="C8434">
        <v>37</v>
      </c>
      <c r="D8434">
        <v>8804</v>
      </c>
      <c r="E8434">
        <v>0</v>
      </c>
      <c r="F8434">
        <v>5686</v>
      </c>
      <c r="G8434">
        <v>12929</v>
      </c>
      <c r="H8434">
        <v>231</v>
      </c>
      <c r="I8434">
        <v>1010</v>
      </c>
      <c r="J8434">
        <v>701</v>
      </c>
      <c r="K8434">
        <v>111</v>
      </c>
      <c r="L8434">
        <v>2646</v>
      </c>
      <c r="M8434">
        <v>434</v>
      </c>
      <c r="N8434">
        <v>32552</v>
      </c>
      <c r="O8434">
        <v>113</v>
      </c>
      <c r="P8434">
        <v>22496</v>
      </c>
      <c r="Q8434">
        <v>26689</v>
      </c>
      <c r="R8434">
        <v>5</v>
      </c>
      <c r="S8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4500000000001</v>
      </c>
      <c r="T8434" s="3">
        <f t="shared" si="131"/>
        <v>1000</v>
      </c>
      <c r="U8434" s="3">
        <f>IF(demand_supply[[#This Row],[Solar_Wind_Balance_GWh]]&gt;0,demand_supply[[#This Row],[Solar_Wind_Balance_GWh]],MIN(demand_supply[[#This Row],[Solar_Wind_Balance_GWh]]+demand_supply[[#This Row],[Initial_Storage_GWh]],0))</f>
        <v>20.214500000000001</v>
      </c>
      <c r="V8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34" s="3">
        <f>IF(demand_supply[[#This Row],[Solar_Wind_Balance_GWh]]&gt;0,demand_supply[[#This Row],[Solar_Wind_Balance_GWh]]-((demand_supply[[#This Row],[Final_Storage_GWh]]-demand_supply[[#This Row],[Initial_Storage_GWh]])/efficiency),0)</f>
        <v>20.214500000000001</v>
      </c>
    </row>
    <row r="8435" spans="1:23" x14ac:dyDescent="0.25">
      <c r="A8435">
        <v>236340</v>
      </c>
      <c r="B8435" s="1">
        <v>44737</v>
      </c>
      <c r="C8435">
        <v>38</v>
      </c>
      <c r="D8435">
        <v>9005</v>
      </c>
      <c r="E8435">
        <v>0</v>
      </c>
      <c r="F8435">
        <v>5695</v>
      </c>
      <c r="G8435">
        <v>12875</v>
      </c>
      <c r="H8435">
        <v>231</v>
      </c>
      <c r="I8435">
        <v>1114</v>
      </c>
      <c r="J8435">
        <v>890</v>
      </c>
      <c r="K8435">
        <v>118</v>
      </c>
      <c r="L8435">
        <v>1847</v>
      </c>
      <c r="M8435">
        <v>152</v>
      </c>
      <c r="N8435">
        <v>31927</v>
      </c>
      <c r="O8435">
        <v>119</v>
      </c>
      <c r="P8435">
        <v>22785</v>
      </c>
      <c r="Q8435">
        <v>26965</v>
      </c>
      <c r="R8435">
        <v>9</v>
      </c>
      <c r="S8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675</v>
      </c>
      <c r="T8435" s="3">
        <f t="shared" si="131"/>
        <v>1000</v>
      </c>
      <c r="U8435" s="3">
        <f>IF(demand_supply[[#This Row],[Solar_Wind_Balance_GWh]]&gt;0,demand_supply[[#This Row],[Solar_Wind_Balance_GWh]],MIN(demand_supply[[#This Row],[Solar_Wind_Balance_GWh]]+demand_supply[[#This Row],[Initial_Storage_GWh]],0))</f>
        <v>19.1675</v>
      </c>
      <c r="V8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35" s="3">
        <f>IF(demand_supply[[#This Row],[Solar_Wind_Balance_GWh]]&gt;0,demand_supply[[#This Row],[Solar_Wind_Balance_GWh]]-((demand_supply[[#This Row],[Final_Storage_GWh]]-demand_supply[[#This Row],[Initial_Storage_GWh]])/efficiency),0)</f>
        <v>19.1675</v>
      </c>
    </row>
    <row r="8436" spans="1:23" x14ac:dyDescent="0.25">
      <c r="A8436">
        <v>236341</v>
      </c>
      <c r="B8436" s="1">
        <v>44737</v>
      </c>
      <c r="C8436">
        <v>39</v>
      </c>
      <c r="D8436">
        <v>8912</v>
      </c>
      <c r="E8436">
        <v>0</v>
      </c>
      <c r="F8436">
        <v>5689</v>
      </c>
      <c r="G8436">
        <v>12990</v>
      </c>
      <c r="H8436">
        <v>236</v>
      </c>
      <c r="I8436">
        <v>996</v>
      </c>
      <c r="J8436">
        <v>897</v>
      </c>
      <c r="K8436">
        <v>203</v>
      </c>
      <c r="L8436">
        <v>1498</v>
      </c>
      <c r="M8436">
        <v>278</v>
      </c>
      <c r="N8436">
        <v>31699</v>
      </c>
      <c r="O8436">
        <v>120</v>
      </c>
      <c r="P8436">
        <v>23064</v>
      </c>
      <c r="Q8436">
        <v>27193</v>
      </c>
      <c r="R8436">
        <v>6</v>
      </c>
      <c r="S8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085</v>
      </c>
      <c r="T8436" s="3">
        <f t="shared" si="131"/>
        <v>1000</v>
      </c>
      <c r="U8436" s="3">
        <f>IF(demand_supply[[#This Row],[Solar_Wind_Balance_GWh]]&gt;0,demand_supply[[#This Row],[Solar_Wind_Balance_GWh]],MIN(demand_supply[[#This Row],[Solar_Wind_Balance_GWh]]+demand_supply[[#This Row],[Initial_Storage_GWh]],0))</f>
        <v>18.9085</v>
      </c>
      <c r="V8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36" s="3">
        <f>IF(demand_supply[[#This Row],[Solar_Wind_Balance_GWh]]&gt;0,demand_supply[[#This Row],[Solar_Wind_Balance_GWh]]-((demand_supply[[#This Row],[Final_Storage_GWh]]-demand_supply[[#This Row],[Initial_Storage_GWh]])/efficiency),0)</f>
        <v>18.9085</v>
      </c>
    </row>
    <row r="8437" spans="1:23" x14ac:dyDescent="0.25">
      <c r="A8437">
        <v>236342</v>
      </c>
      <c r="B8437" s="1">
        <v>44737</v>
      </c>
      <c r="C8437">
        <v>40</v>
      </c>
      <c r="D8437">
        <v>8896</v>
      </c>
      <c r="E8437">
        <v>0</v>
      </c>
      <c r="F8437">
        <v>5689</v>
      </c>
      <c r="G8437">
        <v>13179</v>
      </c>
      <c r="H8437">
        <v>239</v>
      </c>
      <c r="I8437">
        <v>968</v>
      </c>
      <c r="J8437">
        <v>871</v>
      </c>
      <c r="K8437">
        <v>173</v>
      </c>
      <c r="L8437">
        <v>972</v>
      </c>
      <c r="M8437">
        <v>356</v>
      </c>
      <c r="N8437">
        <v>31343</v>
      </c>
      <c r="O8437">
        <v>120</v>
      </c>
      <c r="P8437">
        <v>23465</v>
      </c>
      <c r="Q8437">
        <v>27592</v>
      </c>
      <c r="R8437">
        <v>5</v>
      </c>
      <c r="S8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1499999999999</v>
      </c>
      <c r="T8437" s="3">
        <f t="shared" si="131"/>
        <v>1000</v>
      </c>
      <c r="U8437" s="3">
        <f>IF(demand_supply[[#This Row],[Solar_Wind_Balance_GWh]]&gt;0,demand_supply[[#This Row],[Solar_Wind_Balance_GWh]],MIN(demand_supply[[#This Row],[Solar_Wind_Balance_GWh]]+demand_supply[[#This Row],[Initial_Storage_GWh]],0))</f>
        <v>18.561499999999999</v>
      </c>
      <c r="V8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37" s="3">
        <f>IF(demand_supply[[#This Row],[Solar_Wind_Balance_GWh]]&gt;0,demand_supply[[#This Row],[Solar_Wind_Balance_GWh]]-((demand_supply[[#This Row],[Final_Storage_GWh]]-demand_supply[[#This Row],[Initial_Storage_GWh]])/efficiency),0)</f>
        <v>18.561499999999999</v>
      </c>
    </row>
    <row r="8438" spans="1:23" x14ac:dyDescent="0.25">
      <c r="A8438">
        <v>236343</v>
      </c>
      <c r="B8438" s="1">
        <v>44737</v>
      </c>
      <c r="C8438">
        <v>41</v>
      </c>
      <c r="D8438">
        <v>9186</v>
      </c>
      <c r="E8438">
        <v>0</v>
      </c>
      <c r="F8438">
        <v>5688</v>
      </c>
      <c r="G8438">
        <v>12979</v>
      </c>
      <c r="H8438">
        <v>239</v>
      </c>
      <c r="I8438">
        <v>848</v>
      </c>
      <c r="J8438">
        <v>906</v>
      </c>
      <c r="K8438">
        <v>167</v>
      </c>
      <c r="L8438">
        <v>494</v>
      </c>
      <c r="M8438">
        <v>14</v>
      </c>
      <c r="N8438">
        <v>30521</v>
      </c>
      <c r="O8438">
        <v>127</v>
      </c>
      <c r="P8438">
        <v>23528</v>
      </c>
      <c r="Q8438">
        <v>27513</v>
      </c>
      <c r="R8438">
        <v>7</v>
      </c>
      <c r="S8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499999999999</v>
      </c>
      <c r="T8438" s="3">
        <f t="shared" si="131"/>
        <v>1000</v>
      </c>
      <c r="U8438" s="3">
        <f>IF(demand_supply[[#This Row],[Solar_Wind_Balance_GWh]]&gt;0,demand_supply[[#This Row],[Solar_Wind_Balance_GWh]],MIN(demand_supply[[#This Row],[Solar_Wind_Balance_GWh]]+demand_supply[[#This Row],[Initial_Storage_GWh]],0))</f>
        <v>17.651499999999999</v>
      </c>
      <c r="V8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38" s="3">
        <f>IF(demand_supply[[#This Row],[Solar_Wind_Balance_GWh]]&gt;0,demand_supply[[#This Row],[Solar_Wind_Balance_GWh]]-((demand_supply[[#This Row],[Final_Storage_GWh]]-demand_supply[[#This Row],[Initial_Storage_GWh]])/efficiency),0)</f>
        <v>17.651499999999999</v>
      </c>
    </row>
    <row r="8439" spans="1:23" x14ac:dyDescent="0.25">
      <c r="A8439">
        <v>236344</v>
      </c>
      <c r="B8439" s="1">
        <v>44737</v>
      </c>
      <c r="C8439">
        <v>42</v>
      </c>
      <c r="D8439">
        <v>9313</v>
      </c>
      <c r="E8439">
        <v>0</v>
      </c>
      <c r="F8439">
        <v>5691</v>
      </c>
      <c r="G8439">
        <v>12502</v>
      </c>
      <c r="H8439">
        <v>229</v>
      </c>
      <c r="I8439">
        <v>834</v>
      </c>
      <c r="J8439">
        <v>903</v>
      </c>
      <c r="K8439">
        <v>129</v>
      </c>
      <c r="L8439">
        <v>170</v>
      </c>
      <c r="M8439">
        <v>0</v>
      </c>
      <c r="N8439">
        <v>29771</v>
      </c>
      <c r="O8439">
        <v>132</v>
      </c>
      <c r="P8439">
        <v>23106</v>
      </c>
      <c r="Q8439">
        <v>27086</v>
      </c>
      <c r="R8439">
        <v>4</v>
      </c>
      <c r="S8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1</v>
      </c>
      <c r="T8439" s="3">
        <f t="shared" si="131"/>
        <v>1000</v>
      </c>
      <c r="U8439" s="3">
        <f>IF(demand_supply[[#This Row],[Solar_Wind_Balance_GWh]]&gt;0,demand_supply[[#This Row],[Solar_Wind_Balance_GWh]],MIN(demand_supply[[#This Row],[Solar_Wind_Balance_GWh]]+demand_supply[[#This Row],[Initial_Storage_GWh]],0))</f>
        <v>16.581</v>
      </c>
      <c r="V8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39" s="3">
        <f>IF(demand_supply[[#This Row],[Solar_Wind_Balance_GWh]]&gt;0,demand_supply[[#This Row],[Solar_Wind_Balance_GWh]]-((demand_supply[[#This Row],[Final_Storage_GWh]]-demand_supply[[#This Row],[Initial_Storage_GWh]])/efficiency),0)</f>
        <v>16.581</v>
      </c>
    </row>
    <row r="8440" spans="1:23" x14ac:dyDescent="0.25">
      <c r="A8440">
        <v>236345</v>
      </c>
      <c r="B8440" s="1">
        <v>44737</v>
      </c>
      <c r="C8440">
        <v>43</v>
      </c>
      <c r="D8440">
        <v>9540</v>
      </c>
      <c r="E8440">
        <v>0</v>
      </c>
      <c r="F8440">
        <v>5682</v>
      </c>
      <c r="G8440">
        <v>12191</v>
      </c>
      <c r="H8440">
        <v>208</v>
      </c>
      <c r="I8440">
        <v>754</v>
      </c>
      <c r="J8440">
        <v>908</v>
      </c>
      <c r="K8440">
        <v>148</v>
      </c>
      <c r="L8440">
        <v>14</v>
      </c>
      <c r="M8440">
        <v>0</v>
      </c>
      <c r="N8440">
        <v>29445</v>
      </c>
      <c r="O8440">
        <v>137</v>
      </c>
      <c r="P8440">
        <v>22637</v>
      </c>
      <c r="Q8440">
        <v>26861</v>
      </c>
      <c r="R8440">
        <v>8</v>
      </c>
      <c r="S8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2500000000001</v>
      </c>
      <c r="T8440" s="3">
        <f t="shared" si="131"/>
        <v>1000</v>
      </c>
      <c r="U8440" s="3">
        <f>IF(demand_supply[[#This Row],[Solar_Wind_Balance_GWh]]&gt;0,demand_supply[[#This Row],[Solar_Wind_Balance_GWh]],MIN(demand_supply[[#This Row],[Solar_Wind_Balance_GWh]]+demand_supply[[#This Row],[Initial_Storage_GWh]],0))</f>
        <v>16.022500000000001</v>
      </c>
      <c r="V8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40" s="3">
        <f>IF(demand_supply[[#This Row],[Solar_Wind_Balance_GWh]]&gt;0,demand_supply[[#This Row],[Solar_Wind_Balance_GWh]]-((demand_supply[[#This Row],[Final_Storage_GWh]]-demand_supply[[#This Row],[Initial_Storage_GWh]])/efficiency),0)</f>
        <v>16.022500000000001</v>
      </c>
    </row>
    <row r="8441" spans="1:23" x14ac:dyDescent="0.25">
      <c r="A8441">
        <v>236346</v>
      </c>
      <c r="B8441" s="1">
        <v>44737</v>
      </c>
      <c r="C8441">
        <v>44</v>
      </c>
      <c r="D8441">
        <v>9445</v>
      </c>
      <c r="E8441">
        <v>0</v>
      </c>
      <c r="F8441">
        <v>5678</v>
      </c>
      <c r="G8441">
        <v>12241</v>
      </c>
      <c r="H8441">
        <v>208</v>
      </c>
      <c r="I8441">
        <v>752</v>
      </c>
      <c r="J8441">
        <v>910</v>
      </c>
      <c r="K8441">
        <v>140</v>
      </c>
      <c r="L8441">
        <v>0</v>
      </c>
      <c r="M8441">
        <v>0</v>
      </c>
      <c r="N8441">
        <v>29374</v>
      </c>
      <c r="O8441">
        <v>136</v>
      </c>
      <c r="P8441">
        <v>22604</v>
      </c>
      <c r="Q8441">
        <v>26862</v>
      </c>
      <c r="R8441">
        <v>8</v>
      </c>
      <c r="S8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3000000000001</v>
      </c>
      <c r="T8441" s="3">
        <f t="shared" si="131"/>
        <v>1000</v>
      </c>
      <c r="U8441" s="3">
        <f>IF(demand_supply[[#This Row],[Solar_Wind_Balance_GWh]]&gt;0,demand_supply[[#This Row],[Solar_Wind_Balance_GWh]],MIN(demand_supply[[#This Row],[Solar_Wind_Balance_GWh]]+demand_supply[[#This Row],[Initial_Storage_GWh]],0))</f>
        <v>16.123000000000001</v>
      </c>
      <c r="V8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41" s="3">
        <f>IF(demand_supply[[#This Row],[Solar_Wind_Balance_GWh]]&gt;0,demand_supply[[#This Row],[Solar_Wind_Balance_GWh]]-((demand_supply[[#This Row],[Final_Storage_GWh]]-demand_supply[[#This Row],[Initial_Storage_GWh]])/efficiency),0)</f>
        <v>16.123000000000001</v>
      </c>
    </row>
    <row r="8442" spans="1:23" x14ac:dyDescent="0.25">
      <c r="A8442">
        <v>236347</v>
      </c>
      <c r="B8442" s="1">
        <v>44737</v>
      </c>
      <c r="C8442">
        <v>45</v>
      </c>
      <c r="D8442">
        <v>9202</v>
      </c>
      <c r="E8442">
        <v>0</v>
      </c>
      <c r="F8442">
        <v>5698</v>
      </c>
      <c r="G8442">
        <v>12465</v>
      </c>
      <c r="H8442">
        <v>208</v>
      </c>
      <c r="I8442">
        <v>744</v>
      </c>
      <c r="J8442">
        <v>909</v>
      </c>
      <c r="K8442">
        <v>193</v>
      </c>
      <c r="L8442">
        <v>0</v>
      </c>
      <c r="M8442">
        <v>96</v>
      </c>
      <c r="N8442">
        <v>29515</v>
      </c>
      <c r="O8442">
        <v>132</v>
      </c>
      <c r="P8442">
        <v>22521</v>
      </c>
      <c r="Q8442">
        <v>27207</v>
      </c>
      <c r="R8442">
        <v>7</v>
      </c>
      <c r="S8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22499999999999</v>
      </c>
      <c r="T8442" s="3">
        <f t="shared" si="131"/>
        <v>1000</v>
      </c>
      <c r="U8442" s="3">
        <f>IF(demand_supply[[#This Row],[Solar_Wind_Balance_GWh]]&gt;0,demand_supply[[#This Row],[Solar_Wind_Balance_GWh]],MIN(demand_supply[[#This Row],[Solar_Wind_Balance_GWh]]+demand_supply[[#This Row],[Initial_Storage_GWh]],0))</f>
        <v>16.622499999999999</v>
      </c>
      <c r="V8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42" s="3">
        <f>IF(demand_supply[[#This Row],[Solar_Wind_Balance_GWh]]&gt;0,demand_supply[[#This Row],[Solar_Wind_Balance_GWh]]-((demand_supply[[#This Row],[Final_Storage_GWh]]-demand_supply[[#This Row],[Initial_Storage_GWh]])/efficiency),0)</f>
        <v>16.622499999999999</v>
      </c>
    </row>
    <row r="8443" spans="1:23" x14ac:dyDescent="0.25">
      <c r="A8443">
        <v>236348</v>
      </c>
      <c r="B8443" s="1">
        <v>44737</v>
      </c>
      <c r="C8443">
        <v>46</v>
      </c>
      <c r="D8443">
        <v>8850</v>
      </c>
      <c r="E8443">
        <v>0</v>
      </c>
      <c r="F8443">
        <v>5702</v>
      </c>
      <c r="G8443">
        <v>12385</v>
      </c>
      <c r="H8443">
        <v>203</v>
      </c>
      <c r="I8443">
        <v>616</v>
      </c>
      <c r="J8443">
        <v>909</v>
      </c>
      <c r="K8443">
        <v>181</v>
      </c>
      <c r="L8443">
        <v>0</v>
      </c>
      <c r="M8443">
        <v>0</v>
      </c>
      <c r="N8443">
        <v>28846</v>
      </c>
      <c r="O8443">
        <v>130</v>
      </c>
      <c r="P8443">
        <v>21635</v>
      </c>
      <c r="Q8443">
        <v>26400</v>
      </c>
      <c r="R8443">
        <v>10</v>
      </c>
      <c r="S8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5000000000001</v>
      </c>
      <c r="T8443" s="3">
        <f t="shared" si="131"/>
        <v>1000</v>
      </c>
      <c r="U8443" s="3">
        <f>IF(demand_supply[[#This Row],[Solar_Wind_Balance_GWh]]&gt;0,demand_supply[[#This Row],[Solar_Wind_Balance_GWh]],MIN(demand_supply[[#This Row],[Solar_Wind_Balance_GWh]]+demand_supply[[#This Row],[Initial_Storage_GWh]],0))</f>
        <v>16.905000000000001</v>
      </c>
      <c r="V8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43" s="3">
        <f>IF(demand_supply[[#This Row],[Solar_Wind_Balance_GWh]]&gt;0,demand_supply[[#This Row],[Solar_Wind_Balance_GWh]]-((demand_supply[[#This Row],[Final_Storage_GWh]]-demand_supply[[#This Row],[Initial_Storage_GWh]])/efficiency),0)</f>
        <v>16.905000000000001</v>
      </c>
    </row>
    <row r="8444" spans="1:23" x14ac:dyDescent="0.25">
      <c r="A8444">
        <v>236349</v>
      </c>
      <c r="B8444" s="1">
        <v>44737</v>
      </c>
      <c r="C8444">
        <v>47</v>
      </c>
      <c r="D8444">
        <v>7049</v>
      </c>
      <c r="E8444">
        <v>0</v>
      </c>
      <c r="F8444">
        <v>5695</v>
      </c>
      <c r="G8444">
        <v>12876</v>
      </c>
      <c r="H8444">
        <v>208</v>
      </c>
      <c r="I8444">
        <v>738</v>
      </c>
      <c r="J8444">
        <v>904</v>
      </c>
      <c r="K8444">
        <v>153</v>
      </c>
      <c r="L8444">
        <v>0</v>
      </c>
      <c r="M8444">
        <v>242</v>
      </c>
      <c r="N8444">
        <v>27865</v>
      </c>
      <c r="O8444">
        <v>108</v>
      </c>
      <c r="P8444">
        <v>20780</v>
      </c>
      <c r="Q8444">
        <v>25574</v>
      </c>
      <c r="R8444">
        <v>5</v>
      </c>
      <c r="S8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3500000000001</v>
      </c>
      <c r="T8444" s="3">
        <f t="shared" si="131"/>
        <v>1000</v>
      </c>
      <c r="U8444" s="3">
        <f>IF(demand_supply[[#This Row],[Solar_Wind_Balance_GWh]]&gt;0,demand_supply[[#This Row],[Solar_Wind_Balance_GWh]],MIN(demand_supply[[#This Row],[Solar_Wind_Balance_GWh]]+demand_supply[[#This Row],[Initial_Storage_GWh]],0))</f>
        <v>18.313500000000001</v>
      </c>
      <c r="V8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44" s="3">
        <f>IF(demand_supply[[#This Row],[Solar_Wind_Balance_GWh]]&gt;0,demand_supply[[#This Row],[Solar_Wind_Balance_GWh]]-((demand_supply[[#This Row],[Final_Storage_GWh]]-demand_supply[[#This Row],[Initial_Storage_GWh]])/efficiency),0)</f>
        <v>18.313500000000001</v>
      </c>
    </row>
    <row r="8445" spans="1:23" x14ac:dyDescent="0.25">
      <c r="A8445">
        <v>236350</v>
      </c>
      <c r="B8445" s="1">
        <v>44737</v>
      </c>
      <c r="C8445">
        <v>48</v>
      </c>
      <c r="D8445">
        <v>6311</v>
      </c>
      <c r="E8445">
        <v>0</v>
      </c>
      <c r="F8445">
        <v>5647</v>
      </c>
      <c r="G8445">
        <v>12883</v>
      </c>
      <c r="H8445">
        <v>225</v>
      </c>
      <c r="I8445">
        <v>912</v>
      </c>
      <c r="J8445">
        <v>774</v>
      </c>
      <c r="K8445">
        <v>168</v>
      </c>
      <c r="L8445">
        <v>0</v>
      </c>
      <c r="M8445">
        <v>0</v>
      </c>
      <c r="N8445">
        <v>26920</v>
      </c>
      <c r="O8445">
        <v>102</v>
      </c>
      <c r="P8445">
        <v>19831</v>
      </c>
      <c r="Q8445">
        <v>24632</v>
      </c>
      <c r="R8445">
        <v>9</v>
      </c>
      <c r="S8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65</v>
      </c>
      <c r="T8445" s="3">
        <f t="shared" si="131"/>
        <v>1000</v>
      </c>
      <c r="U8445" s="3">
        <f>IF(demand_supply[[#This Row],[Solar_Wind_Balance_GWh]]&gt;0,demand_supply[[#This Row],[Solar_Wind_Balance_GWh]],MIN(demand_supply[[#This Row],[Solar_Wind_Balance_GWh]]+demand_supply[[#This Row],[Initial_Storage_GWh]],0))</f>
        <v>18.7865</v>
      </c>
      <c r="V8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45" s="3">
        <f>IF(demand_supply[[#This Row],[Solar_Wind_Balance_GWh]]&gt;0,demand_supply[[#This Row],[Solar_Wind_Balance_GWh]]-((demand_supply[[#This Row],[Final_Storage_GWh]]-demand_supply[[#This Row],[Initial_Storage_GWh]])/efficiency),0)</f>
        <v>18.7865</v>
      </c>
    </row>
    <row r="8446" spans="1:23" x14ac:dyDescent="0.25">
      <c r="A8446">
        <v>236351</v>
      </c>
      <c r="B8446" s="1">
        <v>44738</v>
      </c>
      <c r="C8446">
        <v>1</v>
      </c>
      <c r="D8446">
        <v>6799</v>
      </c>
      <c r="E8446">
        <v>0</v>
      </c>
      <c r="F8446">
        <v>5092</v>
      </c>
      <c r="G8446">
        <v>12782</v>
      </c>
      <c r="H8446">
        <v>166</v>
      </c>
      <c r="I8446">
        <v>992</v>
      </c>
      <c r="J8446">
        <v>849</v>
      </c>
      <c r="K8446">
        <v>154</v>
      </c>
      <c r="L8446">
        <v>0</v>
      </c>
      <c r="M8446">
        <v>4</v>
      </c>
      <c r="N8446">
        <v>26838</v>
      </c>
      <c r="O8446">
        <v>110</v>
      </c>
      <c r="P8446">
        <v>19117</v>
      </c>
      <c r="Q8446">
        <v>24544</v>
      </c>
      <c r="R8446">
        <v>7</v>
      </c>
      <c r="S8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4499999999999</v>
      </c>
      <c r="T8446" s="3">
        <f t="shared" si="131"/>
        <v>1000</v>
      </c>
      <c r="U8446" s="3">
        <f>IF(demand_supply[[#This Row],[Solar_Wind_Balance_GWh]]&gt;0,demand_supply[[#This Row],[Solar_Wind_Balance_GWh]],MIN(demand_supply[[#This Row],[Solar_Wind_Balance_GWh]]+demand_supply[[#This Row],[Initial_Storage_GWh]],0))</f>
        <v>18.634499999999999</v>
      </c>
      <c r="V8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46" s="3">
        <f>IF(demand_supply[[#This Row],[Solar_Wind_Balance_GWh]]&gt;0,demand_supply[[#This Row],[Solar_Wind_Balance_GWh]]-((demand_supply[[#This Row],[Final_Storage_GWh]]-demand_supply[[#This Row],[Initial_Storage_GWh]])/efficiency),0)</f>
        <v>18.634499999999999</v>
      </c>
    </row>
    <row r="8447" spans="1:23" x14ac:dyDescent="0.25">
      <c r="A8447">
        <v>236352</v>
      </c>
      <c r="B8447" s="1">
        <v>44738</v>
      </c>
      <c r="C8447">
        <v>2</v>
      </c>
      <c r="D8447">
        <v>6294</v>
      </c>
      <c r="E8447">
        <v>0</v>
      </c>
      <c r="F8447">
        <v>5057</v>
      </c>
      <c r="G8447">
        <v>12711</v>
      </c>
      <c r="H8447">
        <v>160</v>
      </c>
      <c r="I8447">
        <v>988</v>
      </c>
      <c r="J8447">
        <v>888</v>
      </c>
      <c r="K8447">
        <v>139</v>
      </c>
      <c r="L8447">
        <v>0</v>
      </c>
      <c r="M8447">
        <v>0</v>
      </c>
      <c r="N8447">
        <v>26237</v>
      </c>
      <c r="O8447">
        <v>104</v>
      </c>
      <c r="P8447">
        <v>18411</v>
      </c>
      <c r="Q8447">
        <v>23866</v>
      </c>
      <c r="R8447">
        <v>8</v>
      </c>
      <c r="S8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4999999999999</v>
      </c>
      <c r="T8447" s="3">
        <f t="shared" si="131"/>
        <v>1000</v>
      </c>
      <c r="U8447" s="3">
        <f>IF(demand_supply[[#This Row],[Solar_Wind_Balance_GWh]]&gt;0,demand_supply[[#This Row],[Solar_Wind_Balance_GWh]],MIN(demand_supply[[#This Row],[Solar_Wind_Balance_GWh]]+demand_supply[[#This Row],[Initial_Storage_GWh]],0))</f>
        <v>18.824999999999999</v>
      </c>
      <c r="V8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47" s="3">
        <f>IF(demand_supply[[#This Row],[Solar_Wind_Balance_GWh]]&gt;0,demand_supply[[#This Row],[Solar_Wind_Balance_GWh]]-((demand_supply[[#This Row],[Final_Storage_GWh]]-demand_supply[[#This Row],[Initial_Storage_GWh]])/efficiency),0)</f>
        <v>18.824999999999999</v>
      </c>
    </row>
    <row r="8448" spans="1:23" x14ac:dyDescent="0.25">
      <c r="A8448">
        <v>236353</v>
      </c>
      <c r="B8448" s="1">
        <v>44738</v>
      </c>
      <c r="C8448">
        <v>3</v>
      </c>
      <c r="D8448">
        <v>6108</v>
      </c>
      <c r="E8448">
        <v>0</v>
      </c>
      <c r="F8448">
        <v>5049</v>
      </c>
      <c r="G8448">
        <v>12702</v>
      </c>
      <c r="H8448">
        <v>148</v>
      </c>
      <c r="I8448">
        <v>752</v>
      </c>
      <c r="J8448">
        <v>825</v>
      </c>
      <c r="K8448">
        <v>129</v>
      </c>
      <c r="L8448">
        <v>0</v>
      </c>
      <c r="M8448">
        <v>90</v>
      </c>
      <c r="N8448">
        <v>25803</v>
      </c>
      <c r="O8448">
        <v>103</v>
      </c>
      <c r="P8448">
        <v>18077</v>
      </c>
      <c r="Q8448">
        <v>23576</v>
      </c>
      <c r="R8448">
        <v>5</v>
      </c>
      <c r="S8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3999999999999</v>
      </c>
      <c r="T8448" s="3">
        <f t="shared" si="131"/>
        <v>1000</v>
      </c>
      <c r="U8448" s="3">
        <f>IF(demand_supply[[#This Row],[Solar_Wind_Balance_GWh]]&gt;0,demand_supply[[#This Row],[Solar_Wind_Balance_GWh]],MIN(demand_supply[[#This Row],[Solar_Wind_Balance_GWh]]+demand_supply[[#This Row],[Initial_Storage_GWh]],0))</f>
        <v>18.963999999999999</v>
      </c>
      <c r="V8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48" s="3">
        <f>IF(demand_supply[[#This Row],[Solar_Wind_Balance_GWh]]&gt;0,demand_supply[[#This Row],[Solar_Wind_Balance_GWh]]-((demand_supply[[#This Row],[Final_Storage_GWh]]-demand_supply[[#This Row],[Initial_Storage_GWh]])/efficiency),0)</f>
        <v>18.963999999999999</v>
      </c>
    </row>
    <row r="8449" spans="1:23" x14ac:dyDescent="0.25">
      <c r="A8449">
        <v>236354</v>
      </c>
      <c r="B8449" s="1">
        <v>44738</v>
      </c>
      <c r="C8449">
        <v>4</v>
      </c>
      <c r="D8449">
        <v>6042</v>
      </c>
      <c r="E8449">
        <v>0</v>
      </c>
      <c r="F8449">
        <v>5053</v>
      </c>
      <c r="G8449">
        <v>12604</v>
      </c>
      <c r="H8449">
        <v>146</v>
      </c>
      <c r="I8449">
        <v>752</v>
      </c>
      <c r="J8449">
        <v>775</v>
      </c>
      <c r="K8449">
        <v>115</v>
      </c>
      <c r="L8449">
        <v>0</v>
      </c>
      <c r="M8449">
        <v>80</v>
      </c>
      <c r="N8449">
        <v>25567</v>
      </c>
      <c r="O8449">
        <v>103</v>
      </c>
      <c r="P8449">
        <v>17728</v>
      </c>
      <c r="Q8449">
        <v>23295</v>
      </c>
      <c r="R8449">
        <v>5</v>
      </c>
      <c r="S8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35</v>
      </c>
      <c r="T8449" s="3">
        <f t="shared" si="131"/>
        <v>1000</v>
      </c>
      <c r="U8449" s="3">
        <f>IF(demand_supply[[#This Row],[Solar_Wind_Balance_GWh]]&gt;0,demand_supply[[#This Row],[Solar_Wind_Balance_GWh]],MIN(demand_supply[[#This Row],[Solar_Wind_Balance_GWh]]+demand_supply[[#This Row],[Initial_Storage_GWh]],0))</f>
        <v>18.9435</v>
      </c>
      <c r="V8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49" s="3">
        <f>IF(demand_supply[[#This Row],[Solar_Wind_Balance_GWh]]&gt;0,demand_supply[[#This Row],[Solar_Wind_Balance_GWh]]-((demand_supply[[#This Row],[Final_Storage_GWh]]-demand_supply[[#This Row],[Initial_Storage_GWh]])/efficiency),0)</f>
        <v>18.9435</v>
      </c>
    </row>
    <row r="8450" spans="1:23" x14ac:dyDescent="0.25">
      <c r="A8450">
        <v>236355</v>
      </c>
      <c r="B8450" s="1">
        <v>44738</v>
      </c>
      <c r="C8450">
        <v>5</v>
      </c>
      <c r="D8450">
        <v>5699</v>
      </c>
      <c r="E8450">
        <v>0</v>
      </c>
      <c r="F8450">
        <v>5056</v>
      </c>
      <c r="G8450">
        <v>12931</v>
      </c>
      <c r="H8450">
        <v>131</v>
      </c>
      <c r="I8450">
        <v>750</v>
      </c>
      <c r="J8450">
        <v>772</v>
      </c>
      <c r="K8450">
        <v>114</v>
      </c>
      <c r="L8450">
        <v>0</v>
      </c>
      <c r="M8450">
        <v>14</v>
      </c>
      <c r="N8450">
        <v>25467</v>
      </c>
      <c r="O8450">
        <v>98</v>
      </c>
      <c r="P8450">
        <v>17166</v>
      </c>
      <c r="Q8450">
        <v>23115</v>
      </c>
      <c r="R8450">
        <v>6</v>
      </c>
      <c r="S8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2499999999999</v>
      </c>
      <c r="T8450" s="3">
        <f t="shared" ref="T8450:T8513" si="132">V8449</f>
        <v>1000</v>
      </c>
      <c r="U8450" s="3">
        <f>IF(demand_supply[[#This Row],[Solar_Wind_Balance_GWh]]&gt;0,demand_supply[[#This Row],[Solar_Wind_Balance_GWh]],MIN(demand_supply[[#This Row],[Solar_Wind_Balance_GWh]]+demand_supply[[#This Row],[Initial_Storage_GWh]],0))</f>
        <v>19.872499999999999</v>
      </c>
      <c r="V8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50" s="3">
        <f>IF(demand_supply[[#This Row],[Solar_Wind_Balance_GWh]]&gt;0,demand_supply[[#This Row],[Solar_Wind_Balance_GWh]]-((demand_supply[[#This Row],[Final_Storage_GWh]]-demand_supply[[#This Row],[Initial_Storage_GWh]])/efficiency),0)</f>
        <v>19.872499999999999</v>
      </c>
    </row>
    <row r="8451" spans="1:23" x14ac:dyDescent="0.25">
      <c r="A8451">
        <v>236356</v>
      </c>
      <c r="B8451" s="1">
        <v>44738</v>
      </c>
      <c r="C8451">
        <v>6</v>
      </c>
      <c r="D8451">
        <v>5531</v>
      </c>
      <c r="E8451">
        <v>0</v>
      </c>
      <c r="F8451">
        <v>5057</v>
      </c>
      <c r="G8451">
        <v>13007</v>
      </c>
      <c r="H8451">
        <v>128</v>
      </c>
      <c r="I8451">
        <v>750</v>
      </c>
      <c r="J8451">
        <v>656</v>
      </c>
      <c r="K8451">
        <v>110</v>
      </c>
      <c r="L8451">
        <v>0</v>
      </c>
      <c r="M8451">
        <v>0</v>
      </c>
      <c r="N8451">
        <v>25239</v>
      </c>
      <c r="O8451">
        <v>95</v>
      </c>
      <c r="P8451">
        <v>16779</v>
      </c>
      <c r="Q8451">
        <v>22840</v>
      </c>
      <c r="R8451">
        <v>62</v>
      </c>
      <c r="S8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6999999999999</v>
      </c>
      <c r="T8451" s="3">
        <f t="shared" si="132"/>
        <v>1000</v>
      </c>
      <c r="U8451" s="3">
        <f>IF(demand_supply[[#This Row],[Solar_Wind_Balance_GWh]]&gt;0,demand_supply[[#This Row],[Solar_Wind_Balance_GWh]],MIN(demand_supply[[#This Row],[Solar_Wind_Balance_GWh]]+demand_supply[[#This Row],[Initial_Storage_GWh]],0))</f>
        <v>20.216999999999999</v>
      </c>
      <c r="V8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51" s="3">
        <f>IF(demand_supply[[#This Row],[Solar_Wind_Balance_GWh]]&gt;0,demand_supply[[#This Row],[Solar_Wind_Balance_GWh]]-((demand_supply[[#This Row],[Final_Storage_GWh]]-demand_supply[[#This Row],[Initial_Storage_GWh]])/efficiency),0)</f>
        <v>20.216999999999999</v>
      </c>
    </row>
    <row r="8452" spans="1:23" x14ac:dyDescent="0.25">
      <c r="A8452">
        <v>236357</v>
      </c>
      <c r="B8452" s="1">
        <v>44738</v>
      </c>
      <c r="C8452">
        <v>7</v>
      </c>
      <c r="D8452">
        <v>5406</v>
      </c>
      <c r="E8452">
        <v>0</v>
      </c>
      <c r="F8452">
        <v>5053</v>
      </c>
      <c r="G8452">
        <v>12569</v>
      </c>
      <c r="H8452">
        <v>130</v>
      </c>
      <c r="I8452">
        <v>750</v>
      </c>
      <c r="J8452">
        <v>660</v>
      </c>
      <c r="K8452">
        <v>128</v>
      </c>
      <c r="L8452">
        <v>0</v>
      </c>
      <c r="M8452">
        <v>0</v>
      </c>
      <c r="N8452">
        <v>24696</v>
      </c>
      <c r="O8452">
        <v>96</v>
      </c>
      <c r="P8452">
        <v>16361</v>
      </c>
      <c r="Q8452">
        <v>22483</v>
      </c>
      <c r="R8452">
        <v>120</v>
      </c>
      <c r="S8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8999999999999</v>
      </c>
      <c r="T8452" s="3">
        <f t="shared" si="132"/>
        <v>1000</v>
      </c>
      <c r="U8452" s="3">
        <f>IF(demand_supply[[#This Row],[Solar_Wind_Balance_GWh]]&gt;0,demand_supply[[#This Row],[Solar_Wind_Balance_GWh]],MIN(demand_supply[[#This Row],[Solar_Wind_Balance_GWh]]+demand_supply[[#This Row],[Initial_Storage_GWh]],0))</f>
        <v>19.548999999999999</v>
      </c>
      <c r="V8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52" s="3">
        <f>IF(demand_supply[[#This Row],[Solar_Wind_Balance_GWh]]&gt;0,demand_supply[[#This Row],[Solar_Wind_Balance_GWh]]-((demand_supply[[#This Row],[Final_Storage_GWh]]-demand_supply[[#This Row],[Initial_Storage_GWh]])/efficiency),0)</f>
        <v>19.548999999999999</v>
      </c>
    </row>
    <row r="8453" spans="1:23" x14ac:dyDescent="0.25">
      <c r="A8453">
        <v>236358</v>
      </c>
      <c r="B8453" s="1">
        <v>44738</v>
      </c>
      <c r="C8453">
        <v>8</v>
      </c>
      <c r="D8453">
        <v>5187</v>
      </c>
      <c r="E8453">
        <v>0</v>
      </c>
      <c r="F8453">
        <v>5060</v>
      </c>
      <c r="G8453">
        <v>12722</v>
      </c>
      <c r="H8453">
        <v>107</v>
      </c>
      <c r="I8453">
        <v>750</v>
      </c>
      <c r="J8453">
        <v>622</v>
      </c>
      <c r="K8453">
        <v>111</v>
      </c>
      <c r="L8453">
        <v>0</v>
      </c>
      <c r="M8453">
        <v>0</v>
      </c>
      <c r="N8453">
        <v>24559</v>
      </c>
      <c r="O8453">
        <v>92</v>
      </c>
      <c r="P8453">
        <v>16050</v>
      </c>
      <c r="Q8453">
        <v>22199</v>
      </c>
      <c r="R8453">
        <v>129</v>
      </c>
      <c r="S8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2500000000001</v>
      </c>
      <c r="T8453" s="3">
        <f t="shared" si="132"/>
        <v>1000</v>
      </c>
      <c r="U8453" s="3">
        <f>IF(demand_supply[[#This Row],[Solar_Wind_Balance_GWh]]&gt;0,demand_supply[[#This Row],[Solar_Wind_Balance_GWh]],MIN(demand_supply[[#This Row],[Solar_Wind_Balance_GWh]]+demand_supply[[#This Row],[Initial_Storage_GWh]],0))</f>
        <v>20.002500000000001</v>
      </c>
      <c r="V8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53" s="3">
        <f>IF(demand_supply[[#This Row],[Solar_Wind_Balance_GWh]]&gt;0,demand_supply[[#This Row],[Solar_Wind_Balance_GWh]]-((demand_supply[[#This Row],[Final_Storage_GWh]]-demand_supply[[#This Row],[Initial_Storage_GWh]])/efficiency),0)</f>
        <v>20.002500000000001</v>
      </c>
    </row>
    <row r="8454" spans="1:23" x14ac:dyDescent="0.25">
      <c r="A8454">
        <v>236359</v>
      </c>
      <c r="B8454" s="1">
        <v>44738</v>
      </c>
      <c r="C8454">
        <v>9</v>
      </c>
      <c r="D8454">
        <v>5004</v>
      </c>
      <c r="E8454">
        <v>0</v>
      </c>
      <c r="F8454">
        <v>5066</v>
      </c>
      <c r="G8454">
        <v>12917</v>
      </c>
      <c r="H8454">
        <v>73</v>
      </c>
      <c r="I8454">
        <v>750</v>
      </c>
      <c r="J8454">
        <v>617</v>
      </c>
      <c r="K8454">
        <v>118</v>
      </c>
      <c r="L8454">
        <v>0</v>
      </c>
      <c r="M8454">
        <v>0</v>
      </c>
      <c r="N8454">
        <v>24545</v>
      </c>
      <c r="O8454">
        <v>90</v>
      </c>
      <c r="P8454">
        <v>15817</v>
      </c>
      <c r="Q8454">
        <v>22188</v>
      </c>
      <c r="R8454">
        <v>128</v>
      </c>
      <c r="S8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95000000000001</v>
      </c>
      <c r="T8454" s="3">
        <f t="shared" si="132"/>
        <v>1000</v>
      </c>
      <c r="U8454" s="3">
        <f>IF(demand_supply[[#This Row],[Solar_Wind_Balance_GWh]]&gt;0,demand_supply[[#This Row],[Solar_Wind_Balance_GWh]],MIN(demand_supply[[#This Row],[Solar_Wind_Balance_GWh]]+demand_supply[[#This Row],[Initial_Storage_GWh]],0))</f>
        <v>20.495000000000001</v>
      </c>
      <c r="V8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54" s="3">
        <f>IF(demand_supply[[#This Row],[Solar_Wind_Balance_GWh]]&gt;0,demand_supply[[#This Row],[Solar_Wind_Balance_GWh]]-((demand_supply[[#This Row],[Final_Storage_GWh]]-demand_supply[[#This Row],[Initial_Storage_GWh]])/efficiency),0)</f>
        <v>20.495000000000001</v>
      </c>
    </row>
    <row r="8455" spans="1:23" x14ac:dyDescent="0.25">
      <c r="A8455">
        <v>236360</v>
      </c>
      <c r="B8455" s="1">
        <v>44738</v>
      </c>
      <c r="C8455">
        <v>10</v>
      </c>
      <c r="D8455">
        <v>4721</v>
      </c>
      <c r="E8455">
        <v>0</v>
      </c>
      <c r="F8455">
        <v>5067</v>
      </c>
      <c r="G8455">
        <v>12815</v>
      </c>
      <c r="H8455">
        <v>82</v>
      </c>
      <c r="I8455">
        <v>750</v>
      </c>
      <c r="J8455">
        <v>570</v>
      </c>
      <c r="K8455">
        <v>111</v>
      </c>
      <c r="L8455">
        <v>0</v>
      </c>
      <c r="M8455">
        <v>0</v>
      </c>
      <c r="N8455">
        <v>24116</v>
      </c>
      <c r="O8455">
        <v>86</v>
      </c>
      <c r="P8455">
        <v>15344</v>
      </c>
      <c r="Q8455">
        <v>21729</v>
      </c>
      <c r="R8455">
        <v>127</v>
      </c>
      <c r="S8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32499999999999</v>
      </c>
      <c r="T8455" s="3">
        <f t="shared" si="132"/>
        <v>1000</v>
      </c>
      <c r="U8455" s="3">
        <f>IF(demand_supply[[#This Row],[Solar_Wind_Balance_GWh]]&gt;0,demand_supply[[#This Row],[Solar_Wind_Balance_GWh]],MIN(demand_supply[[#This Row],[Solar_Wind_Balance_GWh]]+demand_supply[[#This Row],[Initial_Storage_GWh]],0))</f>
        <v>20.532499999999999</v>
      </c>
      <c r="V8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55" s="3">
        <f>IF(demand_supply[[#This Row],[Solar_Wind_Balance_GWh]]&gt;0,demand_supply[[#This Row],[Solar_Wind_Balance_GWh]]-((demand_supply[[#This Row],[Final_Storage_GWh]]-demand_supply[[#This Row],[Initial_Storage_GWh]])/efficiency),0)</f>
        <v>20.532499999999999</v>
      </c>
    </row>
    <row r="8456" spans="1:23" x14ac:dyDescent="0.25">
      <c r="A8456">
        <v>236361</v>
      </c>
      <c r="B8456" s="1">
        <v>44738</v>
      </c>
      <c r="C8456">
        <v>11</v>
      </c>
      <c r="D8456">
        <v>5059</v>
      </c>
      <c r="E8456">
        <v>0</v>
      </c>
      <c r="F8456">
        <v>5056</v>
      </c>
      <c r="G8456">
        <v>12765</v>
      </c>
      <c r="H8456">
        <v>76</v>
      </c>
      <c r="I8456">
        <v>750</v>
      </c>
      <c r="J8456">
        <v>600</v>
      </c>
      <c r="K8456">
        <v>117</v>
      </c>
      <c r="L8456">
        <v>74</v>
      </c>
      <c r="M8456">
        <v>0</v>
      </c>
      <c r="N8456">
        <v>24497</v>
      </c>
      <c r="O8456">
        <v>91</v>
      </c>
      <c r="P8456">
        <v>15239</v>
      </c>
      <c r="Q8456">
        <v>22027</v>
      </c>
      <c r="R8456">
        <v>507</v>
      </c>
      <c r="S8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05</v>
      </c>
      <c r="T8456" s="3">
        <f t="shared" si="132"/>
        <v>1000</v>
      </c>
      <c r="U8456" s="3">
        <f>IF(demand_supply[[#This Row],[Solar_Wind_Balance_GWh]]&gt;0,demand_supply[[#This Row],[Solar_Wind_Balance_GWh]],MIN(demand_supply[[#This Row],[Solar_Wind_Balance_GWh]]+demand_supply[[#This Row],[Initial_Storage_GWh]],0))</f>
        <v>20.5505</v>
      </c>
      <c r="V8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56" s="3">
        <f>IF(demand_supply[[#This Row],[Solar_Wind_Balance_GWh]]&gt;0,demand_supply[[#This Row],[Solar_Wind_Balance_GWh]]-((demand_supply[[#This Row],[Final_Storage_GWh]]-demand_supply[[#This Row],[Initial_Storage_GWh]])/efficiency),0)</f>
        <v>20.5505</v>
      </c>
    </row>
    <row r="8457" spans="1:23" x14ac:dyDescent="0.25">
      <c r="A8457">
        <v>236362</v>
      </c>
      <c r="B8457" s="1">
        <v>44738</v>
      </c>
      <c r="C8457">
        <v>12</v>
      </c>
      <c r="D8457">
        <v>5067</v>
      </c>
      <c r="E8457">
        <v>0</v>
      </c>
      <c r="F8457">
        <v>5058</v>
      </c>
      <c r="G8457">
        <v>12715</v>
      </c>
      <c r="H8457">
        <v>76</v>
      </c>
      <c r="I8457">
        <v>750</v>
      </c>
      <c r="J8457">
        <v>687</v>
      </c>
      <c r="K8457">
        <v>120</v>
      </c>
      <c r="L8457">
        <v>330</v>
      </c>
      <c r="M8457">
        <v>0</v>
      </c>
      <c r="N8457">
        <v>24803</v>
      </c>
      <c r="O8457">
        <v>90</v>
      </c>
      <c r="P8457">
        <v>15152</v>
      </c>
      <c r="Q8457">
        <v>22067</v>
      </c>
      <c r="R8457">
        <v>632</v>
      </c>
      <c r="S8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51000000000001</v>
      </c>
      <c r="T8457" s="3">
        <f t="shared" si="132"/>
        <v>1000</v>
      </c>
      <c r="U8457" s="3">
        <f>IF(demand_supply[[#This Row],[Solar_Wind_Balance_GWh]]&gt;0,demand_supply[[#This Row],[Solar_Wind_Balance_GWh]],MIN(demand_supply[[#This Row],[Solar_Wind_Balance_GWh]]+demand_supply[[#This Row],[Initial_Storage_GWh]],0))</f>
        <v>20.751000000000001</v>
      </c>
      <c r="V8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57" s="3">
        <f>IF(demand_supply[[#This Row],[Solar_Wind_Balance_GWh]]&gt;0,demand_supply[[#This Row],[Solar_Wind_Balance_GWh]]-((demand_supply[[#This Row],[Final_Storage_GWh]]-demand_supply[[#This Row],[Initial_Storage_GWh]])/efficiency),0)</f>
        <v>20.751000000000001</v>
      </c>
    </row>
    <row r="8458" spans="1:23" x14ac:dyDescent="0.25">
      <c r="A8458">
        <v>236363</v>
      </c>
      <c r="B8458" s="1">
        <v>44738</v>
      </c>
      <c r="C8458">
        <v>13</v>
      </c>
      <c r="D8458">
        <v>5232</v>
      </c>
      <c r="E8458">
        <v>0</v>
      </c>
      <c r="F8458">
        <v>5059</v>
      </c>
      <c r="G8458">
        <v>12852</v>
      </c>
      <c r="H8458">
        <v>130</v>
      </c>
      <c r="I8458">
        <v>750</v>
      </c>
      <c r="J8458">
        <v>746</v>
      </c>
      <c r="K8458">
        <v>113</v>
      </c>
      <c r="L8458">
        <v>734</v>
      </c>
      <c r="M8458">
        <v>0</v>
      </c>
      <c r="N8458">
        <v>25616</v>
      </c>
      <c r="O8458">
        <v>90</v>
      </c>
      <c r="P8458">
        <v>15547</v>
      </c>
      <c r="Q8458">
        <v>22350</v>
      </c>
      <c r="R8458">
        <v>579</v>
      </c>
      <c r="S8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9</v>
      </c>
      <c r="T8458" s="3">
        <f t="shared" si="132"/>
        <v>1000</v>
      </c>
      <c r="U8458" s="3">
        <f>IF(demand_supply[[#This Row],[Solar_Wind_Balance_GWh]]&gt;0,demand_supply[[#This Row],[Solar_Wind_Balance_GWh]],MIN(demand_supply[[#This Row],[Solar_Wind_Balance_GWh]]+demand_supply[[#This Row],[Initial_Storage_GWh]],0))</f>
        <v>21.259</v>
      </c>
      <c r="V8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58" s="3">
        <f>IF(demand_supply[[#This Row],[Solar_Wind_Balance_GWh]]&gt;0,demand_supply[[#This Row],[Solar_Wind_Balance_GWh]]-((demand_supply[[#This Row],[Final_Storage_GWh]]-demand_supply[[#This Row],[Initial_Storage_GWh]])/efficiency),0)</f>
        <v>21.259</v>
      </c>
    </row>
    <row r="8459" spans="1:23" x14ac:dyDescent="0.25">
      <c r="A8459">
        <v>236364</v>
      </c>
      <c r="B8459" s="1">
        <v>44738</v>
      </c>
      <c r="C8459">
        <v>14</v>
      </c>
      <c r="D8459">
        <v>5034</v>
      </c>
      <c r="E8459">
        <v>0</v>
      </c>
      <c r="F8459">
        <v>5056</v>
      </c>
      <c r="G8459">
        <v>13326</v>
      </c>
      <c r="H8459">
        <v>139</v>
      </c>
      <c r="I8459">
        <v>708</v>
      </c>
      <c r="J8459">
        <v>623</v>
      </c>
      <c r="K8459">
        <v>114</v>
      </c>
      <c r="L8459">
        <v>1336</v>
      </c>
      <c r="M8459">
        <v>0</v>
      </c>
      <c r="N8459">
        <v>26336</v>
      </c>
      <c r="O8459">
        <v>84</v>
      </c>
      <c r="P8459">
        <v>15694</v>
      </c>
      <c r="Q8459">
        <v>22381</v>
      </c>
      <c r="R8459">
        <v>496</v>
      </c>
      <c r="S8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8499999999998</v>
      </c>
      <c r="T8459" s="3">
        <f t="shared" si="132"/>
        <v>1000</v>
      </c>
      <c r="U8459" s="3">
        <f>IF(demand_supply[[#This Row],[Solar_Wind_Balance_GWh]]&gt;0,demand_supply[[#This Row],[Solar_Wind_Balance_GWh]],MIN(demand_supply[[#This Row],[Solar_Wind_Balance_GWh]]+demand_supply[[#This Row],[Initial_Storage_GWh]],0))</f>
        <v>22.738499999999998</v>
      </c>
      <c r="V8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59" s="3">
        <f>IF(demand_supply[[#This Row],[Solar_Wind_Balance_GWh]]&gt;0,demand_supply[[#This Row],[Solar_Wind_Balance_GWh]]-((demand_supply[[#This Row],[Final_Storage_GWh]]-demand_supply[[#This Row],[Initial_Storage_GWh]])/efficiency),0)</f>
        <v>22.738499999999998</v>
      </c>
    </row>
    <row r="8460" spans="1:23" x14ac:dyDescent="0.25">
      <c r="A8460">
        <v>236365</v>
      </c>
      <c r="B8460" s="1">
        <v>44738</v>
      </c>
      <c r="C8460">
        <v>15</v>
      </c>
      <c r="D8460">
        <v>4477</v>
      </c>
      <c r="E8460">
        <v>0</v>
      </c>
      <c r="F8460">
        <v>5059</v>
      </c>
      <c r="G8460">
        <v>13662</v>
      </c>
      <c r="H8460">
        <v>175</v>
      </c>
      <c r="I8460">
        <v>624</v>
      </c>
      <c r="J8460">
        <v>572</v>
      </c>
      <c r="K8460">
        <v>117</v>
      </c>
      <c r="L8460">
        <v>2014</v>
      </c>
      <c r="M8460">
        <v>0</v>
      </c>
      <c r="N8460">
        <v>26700</v>
      </c>
      <c r="O8460">
        <v>74</v>
      </c>
      <c r="P8460">
        <v>15804</v>
      </c>
      <c r="Q8460">
        <v>21904</v>
      </c>
      <c r="R8460">
        <v>294</v>
      </c>
      <c r="S8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53000000000001</v>
      </c>
      <c r="T8460" s="3">
        <f t="shared" si="132"/>
        <v>1000</v>
      </c>
      <c r="U8460" s="3">
        <f>IF(demand_supply[[#This Row],[Solar_Wind_Balance_GWh]]&gt;0,demand_supply[[#This Row],[Solar_Wind_Balance_GWh]],MIN(demand_supply[[#This Row],[Solar_Wind_Balance_GWh]]+demand_supply[[#This Row],[Initial_Storage_GWh]],0))</f>
        <v>24.053000000000001</v>
      </c>
      <c r="V8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60" s="3">
        <f>IF(demand_supply[[#This Row],[Solar_Wind_Balance_GWh]]&gt;0,demand_supply[[#This Row],[Solar_Wind_Balance_GWh]]-((demand_supply[[#This Row],[Final_Storage_GWh]]-demand_supply[[#This Row],[Initial_Storage_GWh]])/efficiency),0)</f>
        <v>24.053000000000001</v>
      </c>
    </row>
    <row r="8461" spans="1:23" x14ac:dyDescent="0.25">
      <c r="A8461">
        <v>236366</v>
      </c>
      <c r="B8461" s="1">
        <v>44738</v>
      </c>
      <c r="C8461">
        <v>16</v>
      </c>
      <c r="D8461">
        <v>4455</v>
      </c>
      <c r="E8461">
        <v>0</v>
      </c>
      <c r="F8461">
        <v>5059</v>
      </c>
      <c r="G8461">
        <v>13435</v>
      </c>
      <c r="H8461">
        <v>181</v>
      </c>
      <c r="I8461">
        <v>532</v>
      </c>
      <c r="J8461">
        <v>568</v>
      </c>
      <c r="K8461">
        <v>120</v>
      </c>
      <c r="L8461">
        <v>2690</v>
      </c>
      <c r="M8461">
        <v>18</v>
      </c>
      <c r="N8461">
        <v>27058</v>
      </c>
      <c r="O8461">
        <v>72</v>
      </c>
      <c r="P8461">
        <v>15645</v>
      </c>
      <c r="Q8461">
        <v>21437</v>
      </c>
      <c r="R8461">
        <v>61</v>
      </c>
      <c r="S8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7500000000002</v>
      </c>
      <c r="T8461" s="3">
        <f t="shared" si="132"/>
        <v>1000</v>
      </c>
      <c r="U8461" s="3">
        <f>IF(demand_supply[[#This Row],[Solar_Wind_Balance_GWh]]&gt;0,demand_supply[[#This Row],[Solar_Wind_Balance_GWh]],MIN(demand_supply[[#This Row],[Solar_Wind_Balance_GWh]]+demand_supply[[#This Row],[Initial_Storage_GWh]],0))</f>
        <v>24.357500000000002</v>
      </c>
      <c r="V8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61" s="3">
        <f>IF(demand_supply[[#This Row],[Solar_Wind_Balance_GWh]]&gt;0,demand_supply[[#This Row],[Solar_Wind_Balance_GWh]]-((demand_supply[[#This Row],[Final_Storage_GWh]]-demand_supply[[#This Row],[Initial_Storage_GWh]])/efficiency),0)</f>
        <v>24.357500000000002</v>
      </c>
    </row>
    <row r="8462" spans="1:23" x14ac:dyDescent="0.25">
      <c r="A8462">
        <v>236367</v>
      </c>
      <c r="B8462" s="1">
        <v>44738</v>
      </c>
      <c r="C8462">
        <v>17</v>
      </c>
      <c r="D8462">
        <v>4352</v>
      </c>
      <c r="E8462">
        <v>0</v>
      </c>
      <c r="F8462">
        <v>5059</v>
      </c>
      <c r="G8462">
        <v>13482</v>
      </c>
      <c r="H8462">
        <v>189</v>
      </c>
      <c r="I8462">
        <v>310</v>
      </c>
      <c r="J8462">
        <v>559</v>
      </c>
      <c r="K8462">
        <v>125</v>
      </c>
      <c r="L8462">
        <v>3370</v>
      </c>
      <c r="M8462">
        <v>0</v>
      </c>
      <c r="N8462">
        <v>27446</v>
      </c>
      <c r="O8462">
        <v>68</v>
      </c>
      <c r="P8462">
        <v>15982</v>
      </c>
      <c r="Q8462">
        <v>20902</v>
      </c>
      <c r="R8462">
        <v>54</v>
      </c>
      <c r="S8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66999999999999</v>
      </c>
      <c r="T8462" s="3">
        <f t="shared" si="132"/>
        <v>1000</v>
      </c>
      <c r="U8462" s="3">
        <f>IF(demand_supply[[#This Row],[Solar_Wind_Balance_GWh]]&gt;0,demand_supply[[#This Row],[Solar_Wind_Balance_GWh]],MIN(demand_supply[[#This Row],[Solar_Wind_Balance_GWh]]+demand_supply[[#This Row],[Initial_Storage_GWh]],0))</f>
        <v>24.966999999999999</v>
      </c>
      <c r="V8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62" s="3">
        <f>IF(demand_supply[[#This Row],[Solar_Wind_Balance_GWh]]&gt;0,demand_supply[[#This Row],[Solar_Wind_Balance_GWh]]-((demand_supply[[#This Row],[Final_Storage_GWh]]-demand_supply[[#This Row],[Initial_Storage_GWh]])/efficiency),0)</f>
        <v>24.966999999999999</v>
      </c>
    </row>
    <row r="8463" spans="1:23" x14ac:dyDescent="0.25">
      <c r="A8463">
        <v>236368</v>
      </c>
      <c r="B8463" s="1">
        <v>44738</v>
      </c>
      <c r="C8463">
        <v>18</v>
      </c>
      <c r="D8463">
        <v>4513</v>
      </c>
      <c r="E8463">
        <v>0</v>
      </c>
      <c r="F8463">
        <v>5058</v>
      </c>
      <c r="G8463">
        <v>13625</v>
      </c>
      <c r="H8463">
        <v>187</v>
      </c>
      <c r="I8463">
        <v>190</v>
      </c>
      <c r="J8463">
        <v>569</v>
      </c>
      <c r="K8463">
        <v>128</v>
      </c>
      <c r="L8463">
        <v>3878</v>
      </c>
      <c r="M8463">
        <v>96</v>
      </c>
      <c r="N8463">
        <v>28244</v>
      </c>
      <c r="O8463">
        <v>68</v>
      </c>
      <c r="P8463">
        <v>16189</v>
      </c>
      <c r="Q8463">
        <v>20878</v>
      </c>
      <c r="R8463">
        <v>4</v>
      </c>
      <c r="S8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55999999999999</v>
      </c>
      <c r="T8463" s="3">
        <f t="shared" si="132"/>
        <v>1000</v>
      </c>
      <c r="U8463" s="3">
        <f>IF(demand_supply[[#This Row],[Solar_Wind_Balance_GWh]]&gt;0,demand_supply[[#This Row],[Solar_Wind_Balance_GWh]],MIN(demand_supply[[#This Row],[Solar_Wind_Balance_GWh]]+demand_supply[[#This Row],[Initial_Storage_GWh]],0))</f>
        <v>25.655999999999999</v>
      </c>
      <c r="V8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63" s="3">
        <f>IF(demand_supply[[#This Row],[Solar_Wind_Balance_GWh]]&gt;0,demand_supply[[#This Row],[Solar_Wind_Balance_GWh]]-((demand_supply[[#This Row],[Final_Storage_GWh]]-demand_supply[[#This Row],[Initial_Storage_GWh]])/efficiency),0)</f>
        <v>25.655999999999999</v>
      </c>
    </row>
    <row r="8464" spans="1:23" x14ac:dyDescent="0.25">
      <c r="A8464">
        <v>236369</v>
      </c>
      <c r="B8464" s="1">
        <v>44738</v>
      </c>
      <c r="C8464">
        <v>19</v>
      </c>
      <c r="D8464">
        <v>4368</v>
      </c>
      <c r="E8464">
        <v>0</v>
      </c>
      <c r="F8464">
        <v>5057</v>
      </c>
      <c r="G8464">
        <v>14044</v>
      </c>
      <c r="H8464">
        <v>172</v>
      </c>
      <c r="I8464">
        <v>130</v>
      </c>
      <c r="J8464">
        <v>617</v>
      </c>
      <c r="K8464">
        <v>111</v>
      </c>
      <c r="L8464">
        <v>4606</v>
      </c>
      <c r="M8464">
        <v>54</v>
      </c>
      <c r="N8464">
        <v>29159</v>
      </c>
      <c r="O8464">
        <v>65</v>
      </c>
      <c r="P8464">
        <v>16716</v>
      </c>
      <c r="Q8464">
        <v>20943</v>
      </c>
      <c r="R8464">
        <v>3</v>
      </c>
      <c r="S8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50500000000002</v>
      </c>
      <c r="T8464" s="3">
        <f t="shared" si="132"/>
        <v>1000</v>
      </c>
      <c r="U8464" s="3">
        <f>IF(demand_supply[[#This Row],[Solar_Wind_Balance_GWh]]&gt;0,demand_supply[[#This Row],[Solar_Wind_Balance_GWh]],MIN(demand_supply[[#This Row],[Solar_Wind_Balance_GWh]]+demand_supply[[#This Row],[Initial_Storage_GWh]],0))</f>
        <v>26.950500000000002</v>
      </c>
      <c r="V8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64" s="3">
        <f>IF(demand_supply[[#This Row],[Solar_Wind_Balance_GWh]]&gt;0,demand_supply[[#This Row],[Solar_Wind_Balance_GWh]]-((demand_supply[[#This Row],[Final_Storage_GWh]]-demand_supply[[#This Row],[Initial_Storage_GWh]])/efficiency),0)</f>
        <v>26.950500000000002</v>
      </c>
    </row>
    <row r="8465" spans="1:23" x14ac:dyDescent="0.25">
      <c r="A8465">
        <v>236370</v>
      </c>
      <c r="B8465" s="1">
        <v>44738</v>
      </c>
      <c r="C8465">
        <v>20</v>
      </c>
      <c r="D8465">
        <v>4388</v>
      </c>
      <c r="E8465">
        <v>0</v>
      </c>
      <c r="F8465">
        <v>5056</v>
      </c>
      <c r="G8465">
        <v>14258</v>
      </c>
      <c r="H8465">
        <v>159</v>
      </c>
      <c r="I8465">
        <v>102</v>
      </c>
      <c r="J8465">
        <v>857</v>
      </c>
      <c r="K8465">
        <v>105</v>
      </c>
      <c r="L8465">
        <v>5396</v>
      </c>
      <c r="M8465">
        <v>34</v>
      </c>
      <c r="N8465">
        <v>30355</v>
      </c>
      <c r="O8465">
        <v>63</v>
      </c>
      <c r="P8465">
        <v>16760</v>
      </c>
      <c r="Q8465">
        <v>21178</v>
      </c>
      <c r="R8465">
        <v>4</v>
      </c>
      <c r="S8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9500000000002</v>
      </c>
      <c r="T8465" s="3">
        <f t="shared" si="132"/>
        <v>1000</v>
      </c>
      <c r="U8465" s="3">
        <f>IF(demand_supply[[#This Row],[Solar_Wind_Balance_GWh]]&gt;0,demand_supply[[#This Row],[Solar_Wind_Balance_GWh]],MIN(demand_supply[[#This Row],[Solar_Wind_Balance_GWh]]+demand_supply[[#This Row],[Initial_Storage_GWh]],0))</f>
        <v>28.139500000000002</v>
      </c>
      <c r="V8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65" s="3">
        <f>IF(demand_supply[[#This Row],[Solar_Wind_Balance_GWh]]&gt;0,demand_supply[[#This Row],[Solar_Wind_Balance_GWh]]-((demand_supply[[#This Row],[Final_Storage_GWh]]-demand_supply[[#This Row],[Initial_Storage_GWh]])/efficiency),0)</f>
        <v>28.139500000000002</v>
      </c>
    </row>
    <row r="8466" spans="1:23" x14ac:dyDescent="0.25">
      <c r="A8466">
        <v>236371</v>
      </c>
      <c r="B8466" s="1">
        <v>44738</v>
      </c>
      <c r="C8466">
        <v>21</v>
      </c>
      <c r="D8466">
        <v>4849</v>
      </c>
      <c r="E8466">
        <v>0</v>
      </c>
      <c r="F8466">
        <v>5055</v>
      </c>
      <c r="G8466">
        <v>14542</v>
      </c>
      <c r="H8466">
        <v>133</v>
      </c>
      <c r="I8466">
        <v>0</v>
      </c>
      <c r="J8466">
        <v>895</v>
      </c>
      <c r="K8466">
        <v>109</v>
      </c>
      <c r="L8466">
        <v>5805</v>
      </c>
      <c r="M8466">
        <v>124</v>
      </c>
      <c r="N8466">
        <v>31512</v>
      </c>
      <c r="O8466">
        <v>65</v>
      </c>
      <c r="P8466">
        <v>16803</v>
      </c>
      <c r="Q8466">
        <v>21827</v>
      </c>
      <c r="R8466">
        <v>2</v>
      </c>
      <c r="S8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81499999999998</v>
      </c>
      <c r="T8466" s="3">
        <f t="shared" si="132"/>
        <v>1000</v>
      </c>
      <c r="U8466" s="3">
        <f>IF(demand_supply[[#This Row],[Solar_Wind_Balance_GWh]]&gt;0,demand_supply[[#This Row],[Solar_Wind_Balance_GWh]],MIN(demand_supply[[#This Row],[Solar_Wind_Balance_GWh]]+demand_supply[[#This Row],[Initial_Storage_GWh]],0))</f>
        <v>29.081499999999998</v>
      </c>
      <c r="V8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66" s="3">
        <f>IF(demand_supply[[#This Row],[Solar_Wind_Balance_GWh]]&gt;0,demand_supply[[#This Row],[Solar_Wind_Balance_GWh]]-((demand_supply[[#This Row],[Final_Storage_GWh]]-demand_supply[[#This Row],[Initial_Storage_GWh]])/efficiency),0)</f>
        <v>29.081499999999998</v>
      </c>
    </row>
    <row r="8467" spans="1:23" x14ac:dyDescent="0.25">
      <c r="A8467">
        <v>236372</v>
      </c>
      <c r="B8467" s="1">
        <v>44738</v>
      </c>
      <c r="C8467">
        <v>22</v>
      </c>
      <c r="D8467">
        <v>4792</v>
      </c>
      <c r="E8467">
        <v>0</v>
      </c>
      <c r="F8467">
        <v>5053</v>
      </c>
      <c r="G8467">
        <v>14819</v>
      </c>
      <c r="H8467">
        <v>136</v>
      </c>
      <c r="I8467">
        <v>0</v>
      </c>
      <c r="J8467">
        <v>888</v>
      </c>
      <c r="K8467">
        <v>105</v>
      </c>
      <c r="L8467">
        <v>6276</v>
      </c>
      <c r="M8467">
        <v>92</v>
      </c>
      <c r="N8467">
        <v>32161</v>
      </c>
      <c r="O8467">
        <v>63</v>
      </c>
      <c r="P8467">
        <v>16902</v>
      </c>
      <c r="Q8467">
        <v>21896</v>
      </c>
      <c r="R8467">
        <v>4</v>
      </c>
      <c r="S8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057500000000001</v>
      </c>
      <c r="T8467" s="3">
        <f t="shared" si="132"/>
        <v>1000</v>
      </c>
      <c r="U8467" s="3">
        <f>IF(demand_supply[[#This Row],[Solar_Wind_Balance_GWh]]&gt;0,demand_supply[[#This Row],[Solar_Wind_Balance_GWh]],MIN(demand_supply[[#This Row],[Solar_Wind_Balance_GWh]]+demand_supply[[#This Row],[Initial_Storage_GWh]],0))</f>
        <v>30.057500000000001</v>
      </c>
      <c r="V8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67" s="3">
        <f>IF(demand_supply[[#This Row],[Solar_Wind_Balance_GWh]]&gt;0,demand_supply[[#This Row],[Solar_Wind_Balance_GWh]]-((demand_supply[[#This Row],[Final_Storage_GWh]]-demand_supply[[#This Row],[Initial_Storage_GWh]])/efficiency),0)</f>
        <v>30.057500000000001</v>
      </c>
    </row>
    <row r="8468" spans="1:23" x14ac:dyDescent="0.25">
      <c r="A8468">
        <v>236373</v>
      </c>
      <c r="B8468" s="1">
        <v>44738</v>
      </c>
      <c r="C8468">
        <v>23</v>
      </c>
      <c r="D8468">
        <v>3912</v>
      </c>
      <c r="E8468">
        <v>0</v>
      </c>
      <c r="F8468">
        <v>5054</v>
      </c>
      <c r="G8468">
        <v>15225</v>
      </c>
      <c r="H8468">
        <v>112</v>
      </c>
      <c r="I8468">
        <v>612</v>
      </c>
      <c r="J8468">
        <v>887</v>
      </c>
      <c r="K8468">
        <v>110</v>
      </c>
      <c r="L8468">
        <v>6308</v>
      </c>
      <c r="M8468">
        <v>0</v>
      </c>
      <c r="N8468">
        <v>32220</v>
      </c>
      <c r="O8468">
        <v>61</v>
      </c>
      <c r="P8468">
        <v>17197</v>
      </c>
      <c r="Q8468">
        <v>21967</v>
      </c>
      <c r="R8468">
        <v>172</v>
      </c>
      <c r="S8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7425</v>
      </c>
      <c r="T8468" s="3">
        <f t="shared" si="132"/>
        <v>1000</v>
      </c>
      <c r="U8468" s="3">
        <f>IF(demand_supply[[#This Row],[Solar_Wind_Balance_GWh]]&gt;0,demand_supply[[#This Row],[Solar_Wind_Balance_GWh]],MIN(demand_supply[[#This Row],[Solar_Wind_Balance_GWh]]+demand_supply[[#This Row],[Initial_Storage_GWh]],0))</f>
        <v>30.7425</v>
      </c>
      <c r="V8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68" s="3">
        <f>IF(demand_supply[[#This Row],[Solar_Wind_Balance_GWh]]&gt;0,demand_supply[[#This Row],[Solar_Wind_Balance_GWh]]-((demand_supply[[#This Row],[Final_Storage_GWh]]-demand_supply[[#This Row],[Initial_Storage_GWh]])/efficiency),0)</f>
        <v>30.7425</v>
      </c>
    </row>
    <row r="8469" spans="1:23" x14ac:dyDescent="0.25">
      <c r="A8469">
        <v>236374</v>
      </c>
      <c r="B8469" s="1">
        <v>44738</v>
      </c>
      <c r="C8469">
        <v>24</v>
      </c>
      <c r="D8469">
        <v>3765</v>
      </c>
      <c r="E8469">
        <v>0</v>
      </c>
      <c r="F8469">
        <v>5057</v>
      </c>
      <c r="G8469">
        <v>15783</v>
      </c>
      <c r="H8469">
        <v>111</v>
      </c>
      <c r="I8469">
        <v>720</v>
      </c>
      <c r="J8469">
        <v>885</v>
      </c>
      <c r="K8469">
        <v>102</v>
      </c>
      <c r="L8469">
        <v>6954</v>
      </c>
      <c r="M8469">
        <v>0</v>
      </c>
      <c r="N8469">
        <v>33377</v>
      </c>
      <c r="O8469">
        <v>59</v>
      </c>
      <c r="P8469">
        <v>17177</v>
      </c>
      <c r="Q8469">
        <v>22258</v>
      </c>
      <c r="R8469">
        <v>350</v>
      </c>
      <c r="S8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515500000000003</v>
      </c>
      <c r="T8469" s="3">
        <f t="shared" si="132"/>
        <v>1000</v>
      </c>
      <c r="U8469" s="3">
        <f>IF(demand_supply[[#This Row],[Solar_Wind_Balance_GWh]]&gt;0,demand_supply[[#This Row],[Solar_Wind_Balance_GWh]],MIN(demand_supply[[#This Row],[Solar_Wind_Balance_GWh]]+demand_supply[[#This Row],[Initial_Storage_GWh]],0))</f>
        <v>32.515500000000003</v>
      </c>
      <c r="V8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69" s="3">
        <f>IF(demand_supply[[#This Row],[Solar_Wind_Balance_GWh]]&gt;0,demand_supply[[#This Row],[Solar_Wind_Balance_GWh]]-((demand_supply[[#This Row],[Final_Storage_GWh]]-demand_supply[[#This Row],[Initial_Storage_GWh]])/efficiency),0)</f>
        <v>32.515500000000003</v>
      </c>
    </row>
    <row r="8470" spans="1:23" x14ac:dyDescent="0.25">
      <c r="A8470">
        <v>236375</v>
      </c>
      <c r="B8470" s="1">
        <v>44738</v>
      </c>
      <c r="C8470">
        <v>25</v>
      </c>
      <c r="D8470">
        <v>4095</v>
      </c>
      <c r="E8470">
        <v>0</v>
      </c>
      <c r="F8470">
        <v>5051</v>
      </c>
      <c r="G8470">
        <v>16075</v>
      </c>
      <c r="H8470">
        <v>94</v>
      </c>
      <c r="I8470">
        <v>608</v>
      </c>
      <c r="J8470">
        <v>787</v>
      </c>
      <c r="K8470">
        <v>118</v>
      </c>
      <c r="L8470">
        <v>6906</v>
      </c>
      <c r="M8470">
        <v>0</v>
      </c>
      <c r="N8470">
        <v>33734</v>
      </c>
      <c r="O8470">
        <v>60</v>
      </c>
      <c r="P8470">
        <v>17569</v>
      </c>
      <c r="Q8470">
        <v>22573</v>
      </c>
      <c r="R8470">
        <v>169</v>
      </c>
      <c r="S8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844000000000001</v>
      </c>
      <c r="T8470" s="3">
        <f t="shared" si="132"/>
        <v>1000</v>
      </c>
      <c r="U8470" s="3">
        <f>IF(demand_supply[[#This Row],[Solar_Wind_Balance_GWh]]&gt;0,demand_supply[[#This Row],[Solar_Wind_Balance_GWh]],MIN(demand_supply[[#This Row],[Solar_Wind_Balance_GWh]]+demand_supply[[#This Row],[Initial_Storage_GWh]],0))</f>
        <v>32.844000000000001</v>
      </c>
      <c r="V8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70" s="3">
        <f>IF(demand_supply[[#This Row],[Solar_Wind_Balance_GWh]]&gt;0,demand_supply[[#This Row],[Solar_Wind_Balance_GWh]]-((demand_supply[[#This Row],[Final_Storage_GWh]]-demand_supply[[#This Row],[Initial_Storage_GWh]])/efficiency),0)</f>
        <v>32.844000000000001</v>
      </c>
    </row>
    <row r="8471" spans="1:23" x14ac:dyDescent="0.25">
      <c r="A8471">
        <v>236376</v>
      </c>
      <c r="B8471" s="1">
        <v>44738</v>
      </c>
      <c r="C8471">
        <v>26</v>
      </c>
      <c r="D8471">
        <v>4200</v>
      </c>
      <c r="E8471">
        <v>0</v>
      </c>
      <c r="F8471">
        <v>5057</v>
      </c>
      <c r="G8471">
        <v>16427</v>
      </c>
      <c r="H8471">
        <v>89</v>
      </c>
      <c r="I8471">
        <v>606</v>
      </c>
      <c r="J8471">
        <v>857</v>
      </c>
      <c r="K8471">
        <v>102</v>
      </c>
      <c r="L8471">
        <v>7265</v>
      </c>
      <c r="M8471">
        <v>0</v>
      </c>
      <c r="N8471">
        <v>34603</v>
      </c>
      <c r="O8471">
        <v>60</v>
      </c>
      <c r="P8471">
        <v>17509</v>
      </c>
      <c r="Q8471">
        <v>23003</v>
      </c>
      <c r="R8471">
        <v>592</v>
      </c>
      <c r="S8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9375</v>
      </c>
      <c r="T8471" s="3">
        <f t="shared" si="132"/>
        <v>1000</v>
      </c>
      <c r="U8471" s="3">
        <f>IF(demand_supply[[#This Row],[Solar_Wind_Balance_GWh]]&gt;0,demand_supply[[#This Row],[Solar_Wind_Balance_GWh]],MIN(demand_supply[[#This Row],[Solar_Wind_Balance_GWh]]+demand_supply[[#This Row],[Initial_Storage_GWh]],0))</f>
        <v>33.9375</v>
      </c>
      <c r="V8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71" s="3">
        <f>IF(demand_supply[[#This Row],[Solar_Wind_Balance_GWh]]&gt;0,demand_supply[[#This Row],[Solar_Wind_Balance_GWh]]-((demand_supply[[#This Row],[Final_Storage_GWh]]-demand_supply[[#This Row],[Initial_Storage_GWh]])/efficiency),0)</f>
        <v>33.9375</v>
      </c>
    </row>
    <row r="8472" spans="1:23" x14ac:dyDescent="0.25">
      <c r="A8472">
        <v>236377</v>
      </c>
      <c r="B8472" s="1">
        <v>44738</v>
      </c>
      <c r="C8472">
        <v>27</v>
      </c>
      <c r="D8472">
        <v>4342</v>
      </c>
      <c r="E8472">
        <v>0</v>
      </c>
      <c r="F8472">
        <v>5056</v>
      </c>
      <c r="G8472">
        <v>16655</v>
      </c>
      <c r="H8472">
        <v>44</v>
      </c>
      <c r="I8472">
        <v>0</v>
      </c>
      <c r="J8472">
        <v>880</v>
      </c>
      <c r="K8472">
        <v>103</v>
      </c>
      <c r="L8472">
        <v>7242</v>
      </c>
      <c r="M8472">
        <v>0</v>
      </c>
      <c r="N8472">
        <v>34322</v>
      </c>
      <c r="O8472">
        <v>54</v>
      </c>
      <c r="P8472">
        <v>17009</v>
      </c>
      <c r="Q8472">
        <v>22769</v>
      </c>
      <c r="R8472">
        <v>472</v>
      </c>
      <c r="S8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597499999999997</v>
      </c>
      <c r="T8472" s="3">
        <f t="shared" si="132"/>
        <v>1000</v>
      </c>
      <c r="U8472" s="3">
        <f>IF(demand_supply[[#This Row],[Solar_Wind_Balance_GWh]]&gt;0,demand_supply[[#This Row],[Solar_Wind_Balance_GWh]],MIN(demand_supply[[#This Row],[Solar_Wind_Balance_GWh]]+demand_supply[[#This Row],[Initial_Storage_GWh]],0))</f>
        <v>34.597499999999997</v>
      </c>
      <c r="V8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72" s="3">
        <f>IF(demand_supply[[#This Row],[Solar_Wind_Balance_GWh]]&gt;0,demand_supply[[#This Row],[Solar_Wind_Balance_GWh]]-((demand_supply[[#This Row],[Final_Storage_GWh]]-demand_supply[[#This Row],[Initial_Storage_GWh]])/efficiency),0)</f>
        <v>34.597499999999997</v>
      </c>
    </row>
    <row r="8473" spans="1:23" x14ac:dyDescent="0.25">
      <c r="A8473">
        <v>236378</v>
      </c>
      <c r="B8473" s="1">
        <v>44738</v>
      </c>
      <c r="C8473">
        <v>28</v>
      </c>
      <c r="D8473">
        <v>4181</v>
      </c>
      <c r="E8473">
        <v>0</v>
      </c>
      <c r="F8473">
        <v>5058</v>
      </c>
      <c r="G8473">
        <v>16727</v>
      </c>
      <c r="H8473">
        <v>41</v>
      </c>
      <c r="I8473">
        <v>0</v>
      </c>
      <c r="J8473">
        <v>878</v>
      </c>
      <c r="K8473">
        <v>108</v>
      </c>
      <c r="L8473">
        <v>7252</v>
      </c>
      <c r="M8473">
        <v>0</v>
      </c>
      <c r="N8473">
        <v>34245</v>
      </c>
      <c r="O8473">
        <v>52</v>
      </c>
      <c r="P8473">
        <v>16725</v>
      </c>
      <c r="Q8473">
        <v>22629</v>
      </c>
      <c r="R8473">
        <v>537</v>
      </c>
      <c r="S8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893000000000001</v>
      </c>
      <c r="T8473" s="3">
        <f t="shared" si="132"/>
        <v>1000</v>
      </c>
      <c r="U8473" s="3">
        <f>IF(demand_supply[[#This Row],[Solar_Wind_Balance_GWh]]&gt;0,demand_supply[[#This Row],[Solar_Wind_Balance_GWh]],MIN(demand_supply[[#This Row],[Solar_Wind_Balance_GWh]]+demand_supply[[#This Row],[Initial_Storage_GWh]],0))</f>
        <v>34.893000000000001</v>
      </c>
      <c r="V8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73" s="3">
        <f>IF(demand_supply[[#This Row],[Solar_Wind_Balance_GWh]]&gt;0,demand_supply[[#This Row],[Solar_Wind_Balance_GWh]]-((demand_supply[[#This Row],[Final_Storage_GWh]]-demand_supply[[#This Row],[Initial_Storage_GWh]])/efficiency),0)</f>
        <v>34.893000000000001</v>
      </c>
    </row>
    <row r="8474" spans="1:23" x14ac:dyDescent="0.25">
      <c r="A8474">
        <v>236379</v>
      </c>
      <c r="B8474" s="1">
        <v>44738</v>
      </c>
      <c r="C8474">
        <v>29</v>
      </c>
      <c r="D8474">
        <v>4075</v>
      </c>
      <c r="E8474">
        <v>0</v>
      </c>
      <c r="F8474">
        <v>5057</v>
      </c>
      <c r="G8474">
        <v>16755</v>
      </c>
      <c r="H8474">
        <v>41</v>
      </c>
      <c r="I8474">
        <v>0</v>
      </c>
      <c r="J8474">
        <v>868</v>
      </c>
      <c r="K8474">
        <v>103</v>
      </c>
      <c r="L8474">
        <v>7027</v>
      </c>
      <c r="M8474">
        <v>0</v>
      </c>
      <c r="N8474">
        <v>33926</v>
      </c>
      <c r="O8474">
        <v>51</v>
      </c>
      <c r="P8474">
        <v>16608</v>
      </c>
      <c r="Q8474">
        <v>22494</v>
      </c>
      <c r="R8474">
        <v>383</v>
      </c>
      <c r="S8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781999999999996</v>
      </c>
      <c r="T8474" s="3">
        <f t="shared" si="132"/>
        <v>1000</v>
      </c>
      <c r="U8474" s="3">
        <f>IF(demand_supply[[#This Row],[Solar_Wind_Balance_GWh]]&gt;0,demand_supply[[#This Row],[Solar_Wind_Balance_GWh]],MIN(demand_supply[[#This Row],[Solar_Wind_Balance_GWh]]+demand_supply[[#This Row],[Initial_Storage_GWh]],0))</f>
        <v>34.781999999999996</v>
      </c>
      <c r="V8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74" s="3">
        <f>IF(demand_supply[[#This Row],[Solar_Wind_Balance_GWh]]&gt;0,demand_supply[[#This Row],[Solar_Wind_Balance_GWh]]-((demand_supply[[#This Row],[Final_Storage_GWh]]-demand_supply[[#This Row],[Initial_Storage_GWh]])/efficiency),0)</f>
        <v>34.781999999999996</v>
      </c>
    </row>
    <row r="8475" spans="1:23" x14ac:dyDescent="0.25">
      <c r="A8475">
        <v>236380</v>
      </c>
      <c r="B8475" s="1">
        <v>44738</v>
      </c>
      <c r="C8475">
        <v>30</v>
      </c>
      <c r="D8475">
        <v>4123</v>
      </c>
      <c r="E8475">
        <v>0</v>
      </c>
      <c r="F8475">
        <v>5059</v>
      </c>
      <c r="G8475">
        <v>16946</v>
      </c>
      <c r="H8475">
        <v>41</v>
      </c>
      <c r="I8475">
        <v>0</v>
      </c>
      <c r="J8475">
        <v>883</v>
      </c>
      <c r="K8475">
        <v>102</v>
      </c>
      <c r="L8475">
        <v>6150</v>
      </c>
      <c r="M8475">
        <v>0</v>
      </c>
      <c r="N8475">
        <v>33304</v>
      </c>
      <c r="O8475">
        <v>53</v>
      </c>
      <c r="P8475">
        <v>16526</v>
      </c>
      <c r="Q8475">
        <v>22643</v>
      </c>
      <c r="R8475">
        <v>601</v>
      </c>
      <c r="S8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4.329000000000001</v>
      </c>
      <c r="T8475" s="3">
        <f t="shared" si="132"/>
        <v>1000</v>
      </c>
      <c r="U8475" s="3">
        <f>IF(demand_supply[[#This Row],[Solar_Wind_Balance_GWh]]&gt;0,demand_supply[[#This Row],[Solar_Wind_Balance_GWh]],MIN(demand_supply[[#This Row],[Solar_Wind_Balance_GWh]]+demand_supply[[#This Row],[Initial_Storage_GWh]],0))</f>
        <v>34.329000000000001</v>
      </c>
      <c r="V8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75" s="3">
        <f>IF(demand_supply[[#This Row],[Solar_Wind_Balance_GWh]]&gt;0,demand_supply[[#This Row],[Solar_Wind_Balance_GWh]]-((demand_supply[[#This Row],[Final_Storage_GWh]]-demand_supply[[#This Row],[Initial_Storage_GWh]])/efficiency),0)</f>
        <v>34.329000000000001</v>
      </c>
    </row>
    <row r="8476" spans="1:23" x14ac:dyDescent="0.25">
      <c r="A8476">
        <v>236381</v>
      </c>
      <c r="B8476" s="1">
        <v>44738</v>
      </c>
      <c r="C8476">
        <v>31</v>
      </c>
      <c r="D8476">
        <v>4455</v>
      </c>
      <c r="E8476">
        <v>0</v>
      </c>
      <c r="F8476">
        <v>5056</v>
      </c>
      <c r="G8476">
        <v>16947</v>
      </c>
      <c r="H8476">
        <v>55</v>
      </c>
      <c r="I8476">
        <v>0</v>
      </c>
      <c r="J8476">
        <v>889</v>
      </c>
      <c r="K8476">
        <v>112</v>
      </c>
      <c r="L8476">
        <v>5737</v>
      </c>
      <c r="M8476">
        <v>0</v>
      </c>
      <c r="N8476">
        <v>33251</v>
      </c>
      <c r="O8476">
        <v>57</v>
      </c>
      <c r="P8476">
        <v>16903</v>
      </c>
      <c r="Q8476">
        <v>22945</v>
      </c>
      <c r="R8476">
        <v>109</v>
      </c>
      <c r="S8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734999999999999</v>
      </c>
      <c r="T8476" s="3">
        <f t="shared" si="132"/>
        <v>1000</v>
      </c>
      <c r="U8476" s="3">
        <f>IF(demand_supply[[#This Row],[Solar_Wind_Balance_GWh]]&gt;0,demand_supply[[#This Row],[Solar_Wind_Balance_GWh]],MIN(demand_supply[[#This Row],[Solar_Wind_Balance_GWh]]+demand_supply[[#This Row],[Initial_Storage_GWh]],0))</f>
        <v>33.734999999999999</v>
      </c>
      <c r="V8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76" s="3">
        <f>IF(demand_supply[[#This Row],[Solar_Wind_Balance_GWh]]&gt;0,demand_supply[[#This Row],[Solar_Wind_Balance_GWh]]-((demand_supply[[#This Row],[Final_Storage_GWh]]-demand_supply[[#This Row],[Initial_Storage_GWh]])/efficiency),0)</f>
        <v>33.734999999999999</v>
      </c>
    </row>
    <row r="8477" spans="1:23" x14ac:dyDescent="0.25">
      <c r="A8477">
        <v>236382</v>
      </c>
      <c r="B8477" s="1">
        <v>44738</v>
      </c>
      <c r="C8477">
        <v>32</v>
      </c>
      <c r="D8477">
        <v>4840</v>
      </c>
      <c r="E8477">
        <v>0</v>
      </c>
      <c r="F8477">
        <v>5055</v>
      </c>
      <c r="G8477">
        <v>16967</v>
      </c>
      <c r="H8477">
        <v>57</v>
      </c>
      <c r="I8477">
        <v>0</v>
      </c>
      <c r="J8477">
        <v>889</v>
      </c>
      <c r="K8477">
        <v>125</v>
      </c>
      <c r="L8477">
        <v>5380</v>
      </c>
      <c r="M8477">
        <v>0</v>
      </c>
      <c r="N8477">
        <v>33313</v>
      </c>
      <c r="O8477">
        <v>62</v>
      </c>
      <c r="P8477">
        <v>17299</v>
      </c>
      <c r="Q8477">
        <v>23373</v>
      </c>
      <c r="R8477">
        <v>188</v>
      </c>
      <c r="S8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3.220500000000001</v>
      </c>
      <c r="T8477" s="3">
        <f t="shared" si="132"/>
        <v>1000</v>
      </c>
      <c r="U8477" s="3">
        <f>IF(demand_supply[[#This Row],[Solar_Wind_Balance_GWh]]&gt;0,demand_supply[[#This Row],[Solar_Wind_Balance_GWh]],MIN(demand_supply[[#This Row],[Solar_Wind_Balance_GWh]]+demand_supply[[#This Row],[Initial_Storage_GWh]],0))</f>
        <v>33.220500000000001</v>
      </c>
      <c r="V8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77" s="3">
        <f>IF(demand_supply[[#This Row],[Solar_Wind_Balance_GWh]]&gt;0,demand_supply[[#This Row],[Solar_Wind_Balance_GWh]]-((demand_supply[[#This Row],[Final_Storage_GWh]]-demand_supply[[#This Row],[Initial_Storage_GWh]])/efficiency),0)</f>
        <v>33.220500000000001</v>
      </c>
    </row>
    <row r="8478" spans="1:23" x14ac:dyDescent="0.25">
      <c r="A8478">
        <v>236383</v>
      </c>
      <c r="B8478" s="1">
        <v>44738</v>
      </c>
      <c r="C8478">
        <v>33</v>
      </c>
      <c r="D8478">
        <v>5872</v>
      </c>
      <c r="E8478">
        <v>0</v>
      </c>
      <c r="F8478">
        <v>5061</v>
      </c>
      <c r="G8478">
        <v>16567</v>
      </c>
      <c r="H8478">
        <v>141</v>
      </c>
      <c r="I8478">
        <v>0</v>
      </c>
      <c r="J8478">
        <v>885</v>
      </c>
      <c r="K8478">
        <v>116</v>
      </c>
      <c r="L8478">
        <v>5009</v>
      </c>
      <c r="M8478">
        <v>0</v>
      </c>
      <c r="N8478">
        <v>33651</v>
      </c>
      <c r="O8478">
        <v>73</v>
      </c>
      <c r="P8478">
        <v>18068</v>
      </c>
      <c r="Q8478">
        <v>24094</v>
      </c>
      <c r="R8478">
        <v>11</v>
      </c>
      <c r="S8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1</v>
      </c>
      <c r="T8478" s="3">
        <f t="shared" si="132"/>
        <v>1000</v>
      </c>
      <c r="U8478" s="3">
        <f>IF(demand_supply[[#This Row],[Solar_Wind_Balance_GWh]]&gt;0,demand_supply[[#This Row],[Solar_Wind_Balance_GWh]],MIN(demand_supply[[#This Row],[Solar_Wind_Balance_GWh]]+demand_supply[[#This Row],[Initial_Storage_GWh]],0))</f>
        <v>31.71</v>
      </c>
      <c r="V8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78" s="3">
        <f>IF(demand_supply[[#This Row],[Solar_Wind_Balance_GWh]]&gt;0,demand_supply[[#This Row],[Solar_Wind_Balance_GWh]]-((demand_supply[[#This Row],[Final_Storage_GWh]]-demand_supply[[#This Row],[Initial_Storage_GWh]])/efficiency),0)</f>
        <v>31.71</v>
      </c>
    </row>
    <row r="8479" spans="1:23" x14ac:dyDescent="0.25">
      <c r="A8479">
        <v>236384</v>
      </c>
      <c r="B8479" s="1">
        <v>44738</v>
      </c>
      <c r="C8479">
        <v>34</v>
      </c>
      <c r="D8479">
        <v>6823</v>
      </c>
      <c r="E8479">
        <v>0</v>
      </c>
      <c r="F8479">
        <v>5057</v>
      </c>
      <c r="G8479">
        <v>16501</v>
      </c>
      <c r="H8479">
        <v>153</v>
      </c>
      <c r="I8479">
        <v>0</v>
      </c>
      <c r="J8479">
        <v>876</v>
      </c>
      <c r="K8479">
        <v>138</v>
      </c>
      <c r="L8479">
        <v>4380</v>
      </c>
      <c r="M8479">
        <v>0</v>
      </c>
      <c r="N8479">
        <v>33928</v>
      </c>
      <c r="O8479">
        <v>84</v>
      </c>
      <c r="P8479">
        <v>19265</v>
      </c>
      <c r="Q8479">
        <v>25219</v>
      </c>
      <c r="R8479">
        <v>6</v>
      </c>
      <c r="S8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54500000000002</v>
      </c>
      <c r="T8479" s="3">
        <f t="shared" si="132"/>
        <v>1000</v>
      </c>
      <c r="U8479" s="3">
        <f>IF(demand_supply[[#This Row],[Solar_Wind_Balance_GWh]]&gt;0,demand_supply[[#This Row],[Solar_Wind_Balance_GWh]],MIN(demand_supply[[#This Row],[Solar_Wind_Balance_GWh]]+demand_supply[[#This Row],[Initial_Storage_GWh]],0))</f>
        <v>30.354500000000002</v>
      </c>
      <c r="V8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79" s="3">
        <f>IF(demand_supply[[#This Row],[Solar_Wind_Balance_GWh]]&gt;0,demand_supply[[#This Row],[Solar_Wind_Balance_GWh]]-((demand_supply[[#This Row],[Final_Storage_GWh]]-demand_supply[[#This Row],[Initial_Storage_GWh]])/efficiency),0)</f>
        <v>30.354500000000002</v>
      </c>
    </row>
    <row r="8480" spans="1:23" x14ac:dyDescent="0.25">
      <c r="A8480">
        <v>236385</v>
      </c>
      <c r="B8480" s="1">
        <v>44738</v>
      </c>
      <c r="C8480">
        <v>35</v>
      </c>
      <c r="D8480">
        <v>7563</v>
      </c>
      <c r="E8480">
        <v>0</v>
      </c>
      <c r="F8480">
        <v>5057</v>
      </c>
      <c r="G8480">
        <v>16283</v>
      </c>
      <c r="H8480">
        <v>194</v>
      </c>
      <c r="I8480">
        <v>0</v>
      </c>
      <c r="J8480">
        <v>871</v>
      </c>
      <c r="K8480">
        <v>129</v>
      </c>
      <c r="L8480">
        <v>3844</v>
      </c>
      <c r="M8480">
        <v>64</v>
      </c>
      <c r="N8480">
        <v>34005</v>
      </c>
      <c r="O8480">
        <v>92</v>
      </c>
      <c r="P8480">
        <v>20768</v>
      </c>
      <c r="Q8480">
        <v>26186</v>
      </c>
      <c r="R8480">
        <v>2</v>
      </c>
      <c r="S8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51499999999999</v>
      </c>
      <c r="T8480" s="3">
        <f t="shared" si="132"/>
        <v>1000</v>
      </c>
      <c r="U8480" s="3">
        <f>IF(demand_supply[[#This Row],[Solar_Wind_Balance_GWh]]&gt;0,demand_supply[[#This Row],[Solar_Wind_Balance_GWh]],MIN(demand_supply[[#This Row],[Solar_Wind_Balance_GWh]]+demand_supply[[#This Row],[Initial_Storage_GWh]],0))</f>
        <v>28.651499999999999</v>
      </c>
      <c r="V8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80" s="3">
        <f>IF(demand_supply[[#This Row],[Solar_Wind_Balance_GWh]]&gt;0,demand_supply[[#This Row],[Solar_Wind_Balance_GWh]]-((demand_supply[[#This Row],[Final_Storage_GWh]]-demand_supply[[#This Row],[Initial_Storage_GWh]])/efficiency),0)</f>
        <v>28.651499999999999</v>
      </c>
    </row>
    <row r="8481" spans="1:23" x14ac:dyDescent="0.25">
      <c r="A8481">
        <v>236386</v>
      </c>
      <c r="B8481" s="1">
        <v>44738</v>
      </c>
      <c r="C8481">
        <v>36</v>
      </c>
      <c r="D8481">
        <v>8601</v>
      </c>
      <c r="E8481">
        <v>0</v>
      </c>
      <c r="F8481">
        <v>5062</v>
      </c>
      <c r="G8481">
        <v>15760</v>
      </c>
      <c r="H8481">
        <v>205</v>
      </c>
      <c r="I8481">
        <v>0</v>
      </c>
      <c r="J8481">
        <v>872</v>
      </c>
      <c r="K8481">
        <v>164</v>
      </c>
      <c r="L8481">
        <v>3252</v>
      </c>
      <c r="M8481">
        <v>190</v>
      </c>
      <c r="N8481">
        <v>34106</v>
      </c>
      <c r="O8481">
        <v>104</v>
      </c>
      <c r="P8481">
        <v>21501</v>
      </c>
      <c r="Q8481">
        <v>26924</v>
      </c>
      <c r="R8481">
        <v>2</v>
      </c>
      <c r="S8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5000000000001</v>
      </c>
      <c r="T8481" s="3">
        <f t="shared" si="132"/>
        <v>1000</v>
      </c>
      <c r="U8481" s="3">
        <f>IF(demand_supply[[#This Row],[Solar_Wind_Balance_GWh]]&gt;0,demand_supply[[#This Row],[Solar_Wind_Balance_GWh]],MIN(demand_supply[[#This Row],[Solar_Wind_Balance_GWh]]+demand_supply[[#This Row],[Initial_Storage_GWh]],0))</f>
        <v>26.655000000000001</v>
      </c>
      <c r="V8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81" s="3">
        <f>IF(demand_supply[[#This Row],[Solar_Wind_Balance_GWh]]&gt;0,demand_supply[[#This Row],[Solar_Wind_Balance_GWh]]-((demand_supply[[#This Row],[Final_Storage_GWh]]-demand_supply[[#This Row],[Initial_Storage_GWh]])/efficiency),0)</f>
        <v>26.655000000000001</v>
      </c>
    </row>
    <row r="8482" spans="1:23" x14ac:dyDescent="0.25">
      <c r="A8482">
        <v>236387</v>
      </c>
      <c r="B8482" s="1">
        <v>44738</v>
      </c>
      <c r="C8482">
        <v>37</v>
      </c>
      <c r="D8482">
        <v>8648</v>
      </c>
      <c r="E8482">
        <v>0</v>
      </c>
      <c r="F8482">
        <v>5061</v>
      </c>
      <c r="G8482">
        <v>15361</v>
      </c>
      <c r="H8482">
        <v>258</v>
      </c>
      <c r="I8482">
        <v>0</v>
      </c>
      <c r="J8482">
        <v>885</v>
      </c>
      <c r="K8482">
        <v>177</v>
      </c>
      <c r="L8482">
        <v>2619</v>
      </c>
      <c r="M8482">
        <v>164</v>
      </c>
      <c r="N8482">
        <v>33173</v>
      </c>
      <c r="O8482">
        <v>108</v>
      </c>
      <c r="P8482">
        <v>22075</v>
      </c>
      <c r="Q8482">
        <v>26719</v>
      </c>
      <c r="R8482">
        <v>3</v>
      </c>
      <c r="S8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63000000000001</v>
      </c>
      <c r="T8482" s="3">
        <f t="shared" si="132"/>
        <v>1000</v>
      </c>
      <c r="U8482" s="3">
        <f>IF(demand_supply[[#This Row],[Solar_Wind_Balance_GWh]]&gt;0,demand_supply[[#This Row],[Solar_Wind_Balance_GWh]],MIN(demand_supply[[#This Row],[Solar_Wind_Balance_GWh]]+demand_supply[[#This Row],[Initial_Storage_GWh]],0))</f>
        <v>24.963000000000001</v>
      </c>
      <c r="V8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82" s="3">
        <f>IF(demand_supply[[#This Row],[Solar_Wind_Balance_GWh]]&gt;0,demand_supply[[#This Row],[Solar_Wind_Balance_GWh]]-((demand_supply[[#This Row],[Final_Storage_GWh]]-demand_supply[[#This Row],[Initial_Storage_GWh]])/efficiency),0)</f>
        <v>24.963000000000001</v>
      </c>
    </row>
    <row r="8483" spans="1:23" x14ac:dyDescent="0.25">
      <c r="A8483">
        <v>236388</v>
      </c>
      <c r="B8483" s="1">
        <v>44738</v>
      </c>
      <c r="C8483">
        <v>38</v>
      </c>
      <c r="D8483">
        <v>8987</v>
      </c>
      <c r="E8483">
        <v>0</v>
      </c>
      <c r="F8483">
        <v>5063</v>
      </c>
      <c r="G8483">
        <v>15175</v>
      </c>
      <c r="H8483">
        <v>270</v>
      </c>
      <c r="I8483">
        <v>0</v>
      </c>
      <c r="J8483">
        <v>911</v>
      </c>
      <c r="K8483">
        <v>178</v>
      </c>
      <c r="L8483">
        <v>2061</v>
      </c>
      <c r="M8483">
        <v>130</v>
      </c>
      <c r="N8483">
        <v>32775</v>
      </c>
      <c r="O8483">
        <v>113</v>
      </c>
      <c r="P8483">
        <v>22467</v>
      </c>
      <c r="Q8483">
        <v>27000</v>
      </c>
      <c r="R8483">
        <v>4</v>
      </c>
      <c r="S8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4000000000001</v>
      </c>
      <c r="T8483" s="3">
        <f t="shared" si="132"/>
        <v>1000</v>
      </c>
      <c r="U8483" s="3">
        <f>IF(demand_supply[[#This Row],[Solar_Wind_Balance_GWh]]&gt;0,demand_supply[[#This Row],[Solar_Wind_Balance_GWh]],MIN(demand_supply[[#This Row],[Solar_Wind_Balance_GWh]]+demand_supply[[#This Row],[Initial_Storage_GWh]],0))</f>
        <v>23.844000000000001</v>
      </c>
      <c r="V8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83" s="3">
        <f>IF(demand_supply[[#This Row],[Solar_Wind_Balance_GWh]]&gt;0,demand_supply[[#This Row],[Solar_Wind_Balance_GWh]]-((demand_supply[[#This Row],[Final_Storage_GWh]]-demand_supply[[#This Row],[Initial_Storage_GWh]])/efficiency),0)</f>
        <v>23.844000000000001</v>
      </c>
    </row>
    <row r="8484" spans="1:23" x14ac:dyDescent="0.25">
      <c r="A8484">
        <v>236389</v>
      </c>
      <c r="B8484" s="1">
        <v>44738</v>
      </c>
      <c r="C8484">
        <v>39</v>
      </c>
      <c r="D8484">
        <v>9061</v>
      </c>
      <c r="E8484">
        <v>0</v>
      </c>
      <c r="F8484">
        <v>5057</v>
      </c>
      <c r="G8484">
        <v>15084</v>
      </c>
      <c r="H8484">
        <v>275</v>
      </c>
      <c r="I8484">
        <v>0</v>
      </c>
      <c r="J8484">
        <v>913</v>
      </c>
      <c r="K8484">
        <v>205</v>
      </c>
      <c r="L8484">
        <v>1471</v>
      </c>
      <c r="M8484">
        <v>136</v>
      </c>
      <c r="N8484">
        <v>32202</v>
      </c>
      <c r="O8484">
        <v>116</v>
      </c>
      <c r="P8484">
        <v>22928</v>
      </c>
      <c r="Q8484">
        <v>27131</v>
      </c>
      <c r="R8484">
        <v>5</v>
      </c>
      <c r="S8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41000000000001</v>
      </c>
      <c r="T8484" s="3">
        <f t="shared" si="132"/>
        <v>1000</v>
      </c>
      <c r="U8484" s="3">
        <f>IF(demand_supply[[#This Row],[Solar_Wind_Balance_GWh]]&gt;0,demand_supply[[#This Row],[Solar_Wind_Balance_GWh]],MIN(demand_supply[[#This Row],[Solar_Wind_Balance_GWh]]+demand_supply[[#This Row],[Initial_Storage_GWh]],0))</f>
        <v>22.841000000000001</v>
      </c>
      <c r="V8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84" s="3">
        <f>IF(demand_supply[[#This Row],[Solar_Wind_Balance_GWh]]&gt;0,demand_supply[[#This Row],[Solar_Wind_Balance_GWh]]-((demand_supply[[#This Row],[Final_Storage_GWh]]-demand_supply[[#This Row],[Initial_Storage_GWh]])/efficiency),0)</f>
        <v>22.841000000000001</v>
      </c>
    </row>
    <row r="8485" spans="1:23" x14ac:dyDescent="0.25">
      <c r="A8485">
        <v>236390</v>
      </c>
      <c r="B8485" s="1">
        <v>44738</v>
      </c>
      <c r="C8485">
        <v>40</v>
      </c>
      <c r="D8485">
        <v>9173</v>
      </c>
      <c r="E8485">
        <v>0</v>
      </c>
      <c r="F8485">
        <v>5059</v>
      </c>
      <c r="G8485">
        <v>14736</v>
      </c>
      <c r="H8485">
        <v>275</v>
      </c>
      <c r="I8485">
        <v>0</v>
      </c>
      <c r="J8485">
        <v>914</v>
      </c>
      <c r="K8485">
        <v>255</v>
      </c>
      <c r="L8485">
        <v>948</v>
      </c>
      <c r="M8485">
        <v>122</v>
      </c>
      <c r="N8485">
        <v>31482</v>
      </c>
      <c r="O8485">
        <v>121</v>
      </c>
      <c r="P8485">
        <v>22952</v>
      </c>
      <c r="Q8485">
        <v>27144</v>
      </c>
      <c r="R8485">
        <v>5</v>
      </c>
      <c r="S8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1000000000001</v>
      </c>
      <c r="T8485" s="3">
        <f t="shared" si="132"/>
        <v>1000</v>
      </c>
      <c r="U8485" s="3">
        <f>IF(demand_supply[[#This Row],[Solar_Wind_Balance_GWh]]&gt;0,demand_supply[[#This Row],[Solar_Wind_Balance_GWh]],MIN(demand_supply[[#This Row],[Solar_Wind_Balance_GWh]]+demand_supply[[#This Row],[Initial_Storage_GWh]],0))</f>
        <v>21.611000000000001</v>
      </c>
      <c r="V8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85" s="3">
        <f>IF(demand_supply[[#This Row],[Solar_Wind_Balance_GWh]]&gt;0,demand_supply[[#This Row],[Solar_Wind_Balance_GWh]]-((demand_supply[[#This Row],[Final_Storage_GWh]]-demand_supply[[#This Row],[Initial_Storage_GWh]])/efficiency),0)</f>
        <v>21.611000000000001</v>
      </c>
    </row>
    <row r="8486" spans="1:23" x14ac:dyDescent="0.25">
      <c r="A8486">
        <v>236391</v>
      </c>
      <c r="B8486" s="1">
        <v>44738</v>
      </c>
      <c r="C8486">
        <v>41</v>
      </c>
      <c r="D8486">
        <v>9385</v>
      </c>
      <c r="E8486">
        <v>0</v>
      </c>
      <c r="F8486">
        <v>5060</v>
      </c>
      <c r="G8486">
        <v>14735</v>
      </c>
      <c r="H8486">
        <v>265</v>
      </c>
      <c r="I8486">
        <v>0</v>
      </c>
      <c r="J8486">
        <v>914</v>
      </c>
      <c r="K8486">
        <v>344</v>
      </c>
      <c r="L8486">
        <v>511</v>
      </c>
      <c r="M8486">
        <v>146</v>
      </c>
      <c r="N8486">
        <v>31360</v>
      </c>
      <c r="O8486">
        <v>125</v>
      </c>
      <c r="P8486">
        <v>22999</v>
      </c>
      <c r="Q8486">
        <v>27693</v>
      </c>
      <c r="R8486">
        <v>5</v>
      </c>
      <c r="S8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3999999999998</v>
      </c>
      <c r="T8486" s="3">
        <f t="shared" si="132"/>
        <v>1000</v>
      </c>
      <c r="U8486" s="3">
        <f>IF(demand_supply[[#This Row],[Solar_Wind_Balance_GWh]]&gt;0,demand_supply[[#This Row],[Solar_Wind_Balance_GWh]],MIN(demand_supply[[#This Row],[Solar_Wind_Balance_GWh]]+demand_supply[[#This Row],[Initial_Storage_GWh]],0))</f>
        <v>21.143999999999998</v>
      </c>
      <c r="V8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86" s="3">
        <f>IF(demand_supply[[#This Row],[Solar_Wind_Balance_GWh]]&gt;0,demand_supply[[#This Row],[Solar_Wind_Balance_GWh]]-((demand_supply[[#This Row],[Final_Storage_GWh]]-demand_supply[[#This Row],[Initial_Storage_GWh]])/efficiency),0)</f>
        <v>21.143999999999998</v>
      </c>
    </row>
    <row r="8487" spans="1:23" x14ac:dyDescent="0.25">
      <c r="A8487">
        <v>236392</v>
      </c>
      <c r="B8487" s="1">
        <v>44738</v>
      </c>
      <c r="C8487">
        <v>42</v>
      </c>
      <c r="D8487">
        <v>9561</v>
      </c>
      <c r="E8487">
        <v>0</v>
      </c>
      <c r="F8487">
        <v>5063</v>
      </c>
      <c r="G8487">
        <v>14199</v>
      </c>
      <c r="H8487">
        <v>322</v>
      </c>
      <c r="I8487">
        <v>0</v>
      </c>
      <c r="J8487">
        <v>916</v>
      </c>
      <c r="K8487">
        <v>402</v>
      </c>
      <c r="L8487">
        <v>194</v>
      </c>
      <c r="M8487">
        <v>50</v>
      </c>
      <c r="N8487">
        <v>30707</v>
      </c>
      <c r="O8487">
        <v>130</v>
      </c>
      <c r="P8487">
        <v>22796</v>
      </c>
      <c r="Q8487">
        <v>27556</v>
      </c>
      <c r="R8487">
        <v>7</v>
      </c>
      <c r="S8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6500000000002</v>
      </c>
      <c r="T8487" s="3">
        <f t="shared" si="132"/>
        <v>1000</v>
      </c>
      <c r="U8487" s="3">
        <f>IF(demand_supply[[#This Row],[Solar_Wind_Balance_GWh]]&gt;0,demand_supply[[#This Row],[Solar_Wind_Balance_GWh]],MIN(demand_supply[[#This Row],[Solar_Wind_Balance_GWh]]+demand_supply[[#This Row],[Initial_Storage_GWh]],0))</f>
        <v>19.886500000000002</v>
      </c>
      <c r="V8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87" s="3">
        <f>IF(demand_supply[[#This Row],[Solar_Wind_Balance_GWh]]&gt;0,demand_supply[[#This Row],[Solar_Wind_Balance_GWh]]-((demand_supply[[#This Row],[Final_Storage_GWh]]-demand_supply[[#This Row],[Initial_Storage_GWh]])/efficiency),0)</f>
        <v>19.886500000000002</v>
      </c>
    </row>
    <row r="8488" spans="1:23" x14ac:dyDescent="0.25">
      <c r="A8488">
        <v>236393</v>
      </c>
      <c r="B8488" s="1">
        <v>44738</v>
      </c>
      <c r="C8488">
        <v>43</v>
      </c>
      <c r="D8488">
        <v>9905</v>
      </c>
      <c r="E8488">
        <v>0</v>
      </c>
      <c r="F8488">
        <v>5059</v>
      </c>
      <c r="G8488">
        <v>13929</v>
      </c>
      <c r="H8488">
        <v>269</v>
      </c>
      <c r="I8488">
        <v>0</v>
      </c>
      <c r="J8488">
        <v>914</v>
      </c>
      <c r="K8488">
        <v>339</v>
      </c>
      <c r="L8488">
        <v>21</v>
      </c>
      <c r="M8488">
        <v>34</v>
      </c>
      <c r="N8488">
        <v>30470</v>
      </c>
      <c r="O8488">
        <v>135</v>
      </c>
      <c r="P8488">
        <v>22690</v>
      </c>
      <c r="Q8488">
        <v>27633</v>
      </c>
      <c r="R8488">
        <v>6</v>
      </c>
      <c r="S8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8</v>
      </c>
      <c r="T8488" s="3">
        <f t="shared" si="132"/>
        <v>1000</v>
      </c>
      <c r="U8488" s="3">
        <f>IF(demand_supply[[#This Row],[Solar_Wind_Balance_GWh]]&gt;0,demand_supply[[#This Row],[Solar_Wind_Balance_GWh]],MIN(demand_supply[[#This Row],[Solar_Wind_Balance_GWh]]+demand_supply[[#This Row],[Initial_Storage_GWh]],0))</f>
        <v>19.198</v>
      </c>
      <c r="V8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88" s="3">
        <f>IF(demand_supply[[#This Row],[Solar_Wind_Balance_GWh]]&gt;0,demand_supply[[#This Row],[Solar_Wind_Balance_GWh]]-((demand_supply[[#This Row],[Final_Storage_GWh]]-demand_supply[[#This Row],[Initial_Storage_GWh]])/efficiency),0)</f>
        <v>19.198</v>
      </c>
    </row>
    <row r="8489" spans="1:23" x14ac:dyDescent="0.25">
      <c r="A8489">
        <v>236394</v>
      </c>
      <c r="B8489" s="1">
        <v>44738</v>
      </c>
      <c r="C8489">
        <v>44</v>
      </c>
      <c r="D8489">
        <v>10024</v>
      </c>
      <c r="E8489">
        <v>0</v>
      </c>
      <c r="F8489">
        <v>5062</v>
      </c>
      <c r="G8489">
        <v>13627</v>
      </c>
      <c r="H8489">
        <v>239</v>
      </c>
      <c r="I8489">
        <v>0</v>
      </c>
      <c r="J8489">
        <v>914</v>
      </c>
      <c r="K8489">
        <v>263</v>
      </c>
      <c r="L8489">
        <v>0</v>
      </c>
      <c r="M8489">
        <v>0</v>
      </c>
      <c r="N8489">
        <v>30129</v>
      </c>
      <c r="O8489">
        <v>137</v>
      </c>
      <c r="P8489">
        <v>22471</v>
      </c>
      <c r="Q8489">
        <v>27442</v>
      </c>
      <c r="R8489">
        <v>7</v>
      </c>
      <c r="S8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9</v>
      </c>
      <c r="T8489" s="3">
        <f t="shared" si="132"/>
        <v>1000</v>
      </c>
      <c r="U8489" s="3">
        <f>IF(demand_supply[[#This Row],[Solar_Wind_Balance_GWh]]&gt;0,demand_supply[[#This Row],[Solar_Wind_Balance_GWh]],MIN(demand_supply[[#This Row],[Solar_Wind_Balance_GWh]]+demand_supply[[#This Row],[Initial_Storage_GWh]],0))</f>
        <v>18.669</v>
      </c>
      <c r="V8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89" s="3">
        <f>IF(demand_supply[[#This Row],[Solar_Wind_Balance_GWh]]&gt;0,demand_supply[[#This Row],[Solar_Wind_Balance_GWh]]-((demand_supply[[#This Row],[Final_Storage_GWh]]-demand_supply[[#This Row],[Initial_Storage_GWh]])/efficiency),0)</f>
        <v>18.669</v>
      </c>
    </row>
    <row r="8490" spans="1:23" x14ac:dyDescent="0.25">
      <c r="A8490">
        <v>236395</v>
      </c>
      <c r="B8490" s="1">
        <v>44738</v>
      </c>
      <c r="C8490">
        <v>45</v>
      </c>
      <c r="D8490">
        <v>10031</v>
      </c>
      <c r="E8490">
        <v>0</v>
      </c>
      <c r="F8490">
        <v>5064</v>
      </c>
      <c r="G8490">
        <v>13303</v>
      </c>
      <c r="H8490">
        <v>253</v>
      </c>
      <c r="I8490">
        <v>0</v>
      </c>
      <c r="J8490">
        <v>914</v>
      </c>
      <c r="K8490">
        <v>256</v>
      </c>
      <c r="L8490">
        <v>0</v>
      </c>
      <c r="M8490">
        <v>0</v>
      </c>
      <c r="N8490">
        <v>29821</v>
      </c>
      <c r="O8490">
        <v>139</v>
      </c>
      <c r="P8490">
        <v>22360</v>
      </c>
      <c r="Q8490">
        <v>27177</v>
      </c>
      <c r="R8490">
        <v>7</v>
      </c>
      <c r="S8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84499999999998</v>
      </c>
      <c r="T8490" s="3">
        <f t="shared" si="132"/>
        <v>1000</v>
      </c>
      <c r="U8490" s="3">
        <f>IF(demand_supply[[#This Row],[Solar_Wind_Balance_GWh]]&gt;0,demand_supply[[#This Row],[Solar_Wind_Balance_GWh]],MIN(demand_supply[[#This Row],[Solar_Wind_Balance_GWh]]+demand_supply[[#This Row],[Initial_Storage_GWh]],0))</f>
        <v>18.084499999999998</v>
      </c>
      <c r="V8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90" s="3">
        <f>IF(demand_supply[[#This Row],[Solar_Wind_Balance_GWh]]&gt;0,demand_supply[[#This Row],[Solar_Wind_Balance_GWh]]-((demand_supply[[#This Row],[Final_Storage_GWh]]-demand_supply[[#This Row],[Initial_Storage_GWh]])/efficiency),0)</f>
        <v>18.084499999999998</v>
      </c>
    </row>
    <row r="8491" spans="1:23" x14ac:dyDescent="0.25">
      <c r="A8491">
        <v>236396</v>
      </c>
      <c r="B8491" s="1">
        <v>44738</v>
      </c>
      <c r="C8491">
        <v>46</v>
      </c>
      <c r="D8491">
        <v>9250</v>
      </c>
      <c r="E8491">
        <v>0</v>
      </c>
      <c r="F8491">
        <v>5064</v>
      </c>
      <c r="G8491">
        <v>13003</v>
      </c>
      <c r="H8491">
        <v>277</v>
      </c>
      <c r="I8491">
        <v>0</v>
      </c>
      <c r="J8491">
        <v>915</v>
      </c>
      <c r="K8491">
        <v>156</v>
      </c>
      <c r="L8491">
        <v>0</v>
      </c>
      <c r="M8491">
        <v>0</v>
      </c>
      <c r="N8491">
        <v>28665</v>
      </c>
      <c r="O8491">
        <v>133</v>
      </c>
      <c r="P8491">
        <v>21318</v>
      </c>
      <c r="Q8491">
        <v>26131</v>
      </c>
      <c r="R8491">
        <v>9</v>
      </c>
      <c r="S8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7499999999998</v>
      </c>
      <c r="T8491" s="3">
        <f t="shared" si="132"/>
        <v>1000</v>
      </c>
      <c r="U8491" s="3">
        <f>IF(demand_supply[[#This Row],[Solar_Wind_Balance_GWh]]&gt;0,demand_supply[[#This Row],[Solar_Wind_Balance_GWh]],MIN(demand_supply[[#This Row],[Solar_Wind_Balance_GWh]]+demand_supply[[#This Row],[Initial_Storage_GWh]],0))</f>
        <v>18.017499999999998</v>
      </c>
      <c r="V8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91" s="3">
        <f>IF(demand_supply[[#This Row],[Solar_Wind_Balance_GWh]]&gt;0,demand_supply[[#This Row],[Solar_Wind_Balance_GWh]]-((demand_supply[[#This Row],[Final_Storage_GWh]]-demand_supply[[#This Row],[Initial_Storage_GWh]])/efficiency),0)</f>
        <v>18.017499999999998</v>
      </c>
    </row>
    <row r="8492" spans="1:23" x14ac:dyDescent="0.25">
      <c r="A8492">
        <v>236397</v>
      </c>
      <c r="B8492" s="1">
        <v>44738</v>
      </c>
      <c r="C8492">
        <v>47</v>
      </c>
      <c r="D8492">
        <v>9667</v>
      </c>
      <c r="E8492">
        <v>0</v>
      </c>
      <c r="F8492">
        <v>5063</v>
      </c>
      <c r="G8492">
        <v>12434</v>
      </c>
      <c r="H8492">
        <v>210</v>
      </c>
      <c r="I8492">
        <v>0</v>
      </c>
      <c r="J8492">
        <v>914</v>
      </c>
      <c r="K8492">
        <v>125</v>
      </c>
      <c r="L8492">
        <v>0</v>
      </c>
      <c r="M8492">
        <v>42</v>
      </c>
      <c r="N8492">
        <v>28455</v>
      </c>
      <c r="O8492">
        <v>139</v>
      </c>
      <c r="P8492">
        <v>20337</v>
      </c>
      <c r="Q8492">
        <v>25967</v>
      </c>
      <c r="R8492">
        <v>13</v>
      </c>
      <c r="S8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5999999999999</v>
      </c>
      <c r="T8492" s="3">
        <f t="shared" si="132"/>
        <v>1000</v>
      </c>
      <c r="U8492" s="3">
        <f>IF(demand_supply[[#This Row],[Solar_Wind_Balance_GWh]]&gt;0,demand_supply[[#This Row],[Solar_Wind_Balance_GWh]],MIN(demand_supply[[#This Row],[Solar_Wind_Balance_GWh]]+demand_supply[[#This Row],[Initial_Storage_GWh]],0))</f>
        <v>17.335999999999999</v>
      </c>
      <c r="V8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92" s="3">
        <f>IF(demand_supply[[#This Row],[Solar_Wind_Balance_GWh]]&gt;0,demand_supply[[#This Row],[Solar_Wind_Balance_GWh]]-((demand_supply[[#This Row],[Final_Storage_GWh]]-demand_supply[[#This Row],[Initial_Storage_GWh]])/efficiency),0)</f>
        <v>17.335999999999999</v>
      </c>
    </row>
    <row r="8493" spans="1:23" x14ac:dyDescent="0.25">
      <c r="A8493">
        <v>236398</v>
      </c>
      <c r="B8493" s="1">
        <v>44738</v>
      </c>
      <c r="C8493">
        <v>48</v>
      </c>
      <c r="D8493">
        <v>9504</v>
      </c>
      <c r="E8493">
        <v>0</v>
      </c>
      <c r="F8493">
        <v>5067</v>
      </c>
      <c r="G8493">
        <v>11984</v>
      </c>
      <c r="H8493">
        <v>180</v>
      </c>
      <c r="I8493">
        <v>0</v>
      </c>
      <c r="J8493">
        <v>912</v>
      </c>
      <c r="K8493">
        <v>110</v>
      </c>
      <c r="L8493">
        <v>0</v>
      </c>
      <c r="M8493">
        <v>0</v>
      </c>
      <c r="N8493">
        <v>27757</v>
      </c>
      <c r="O8493">
        <v>140</v>
      </c>
      <c r="P8493">
        <v>19277</v>
      </c>
      <c r="Q8493">
        <v>25405</v>
      </c>
      <c r="R8493">
        <v>470</v>
      </c>
      <c r="S8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52999999999999</v>
      </c>
      <c r="T8493" s="3">
        <f t="shared" si="132"/>
        <v>1000</v>
      </c>
      <c r="U8493" s="3">
        <f>IF(demand_supply[[#This Row],[Solar_Wind_Balance_GWh]]&gt;0,demand_supply[[#This Row],[Solar_Wind_Balance_GWh]],MIN(demand_supply[[#This Row],[Solar_Wind_Balance_GWh]]+demand_supply[[#This Row],[Initial_Storage_GWh]],0))</f>
        <v>16.952999999999999</v>
      </c>
      <c r="V8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93" s="3">
        <f>IF(demand_supply[[#This Row],[Solar_Wind_Balance_GWh]]&gt;0,demand_supply[[#This Row],[Solar_Wind_Balance_GWh]]-((demand_supply[[#This Row],[Final_Storage_GWh]]-demand_supply[[#This Row],[Initial_Storage_GWh]])/efficiency),0)</f>
        <v>16.952999999999999</v>
      </c>
    </row>
    <row r="8494" spans="1:23" x14ac:dyDescent="0.25">
      <c r="A8494">
        <v>236399</v>
      </c>
      <c r="B8494" s="1">
        <v>44739</v>
      </c>
      <c r="C8494">
        <v>1</v>
      </c>
      <c r="D8494">
        <v>9265</v>
      </c>
      <c r="E8494">
        <v>0</v>
      </c>
      <c r="F8494">
        <v>5067</v>
      </c>
      <c r="G8494">
        <v>11548</v>
      </c>
      <c r="H8494">
        <v>141</v>
      </c>
      <c r="I8494">
        <v>0</v>
      </c>
      <c r="J8494">
        <v>870</v>
      </c>
      <c r="K8494">
        <v>103</v>
      </c>
      <c r="L8494">
        <v>0</v>
      </c>
      <c r="M8494">
        <v>0</v>
      </c>
      <c r="N8494">
        <v>26994</v>
      </c>
      <c r="O8494">
        <v>140</v>
      </c>
      <c r="P8494">
        <v>18529</v>
      </c>
      <c r="Q8494">
        <v>24772</v>
      </c>
      <c r="R8494">
        <v>685</v>
      </c>
      <c r="S8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5500000000001</v>
      </c>
      <c r="T8494" s="3">
        <f t="shared" si="132"/>
        <v>1000</v>
      </c>
      <c r="U8494" s="3">
        <f>IF(demand_supply[[#This Row],[Solar_Wind_Balance_GWh]]&gt;0,demand_supply[[#This Row],[Solar_Wind_Balance_GWh]],MIN(demand_supply[[#This Row],[Solar_Wind_Balance_GWh]]+demand_supply[[#This Row],[Initial_Storage_GWh]],0))</f>
        <v>16.435500000000001</v>
      </c>
      <c r="V8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94" s="3">
        <f>IF(demand_supply[[#This Row],[Solar_Wind_Balance_GWh]]&gt;0,demand_supply[[#This Row],[Solar_Wind_Balance_GWh]]-((demand_supply[[#This Row],[Final_Storage_GWh]]-demand_supply[[#This Row],[Initial_Storage_GWh]])/efficiency),0)</f>
        <v>16.435500000000001</v>
      </c>
    </row>
    <row r="8495" spans="1:23" x14ac:dyDescent="0.25">
      <c r="A8495">
        <v>236400</v>
      </c>
      <c r="B8495" s="1">
        <v>44739</v>
      </c>
      <c r="C8495">
        <v>2</v>
      </c>
      <c r="D8495">
        <v>9348</v>
      </c>
      <c r="E8495">
        <v>0</v>
      </c>
      <c r="F8495">
        <v>5064</v>
      </c>
      <c r="G8495">
        <v>11027</v>
      </c>
      <c r="H8495">
        <v>132</v>
      </c>
      <c r="I8495">
        <v>0</v>
      </c>
      <c r="J8495">
        <v>816</v>
      </c>
      <c r="K8495">
        <v>115</v>
      </c>
      <c r="L8495">
        <v>0</v>
      </c>
      <c r="M8495">
        <v>0</v>
      </c>
      <c r="N8495">
        <v>26502</v>
      </c>
      <c r="O8495">
        <v>144</v>
      </c>
      <c r="P8495">
        <v>18196</v>
      </c>
      <c r="Q8495">
        <v>24347</v>
      </c>
      <c r="R8495">
        <v>611</v>
      </c>
      <c r="S8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4</v>
      </c>
      <c r="T8495" s="3">
        <f t="shared" si="132"/>
        <v>1000</v>
      </c>
      <c r="U8495" s="3">
        <f>IF(demand_supply[[#This Row],[Solar_Wind_Balance_GWh]]&gt;0,demand_supply[[#This Row],[Solar_Wind_Balance_GWh]],MIN(demand_supply[[#This Row],[Solar_Wind_Balance_GWh]]+demand_supply[[#This Row],[Initial_Storage_GWh]],0))</f>
        <v>15.554</v>
      </c>
      <c r="V8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95" s="3">
        <f>IF(demand_supply[[#This Row],[Solar_Wind_Balance_GWh]]&gt;0,demand_supply[[#This Row],[Solar_Wind_Balance_GWh]]-((demand_supply[[#This Row],[Final_Storage_GWh]]-demand_supply[[#This Row],[Initial_Storage_GWh]])/efficiency),0)</f>
        <v>15.554</v>
      </c>
    </row>
    <row r="8496" spans="1:23" x14ac:dyDescent="0.25">
      <c r="A8496">
        <v>236401</v>
      </c>
      <c r="B8496" s="1">
        <v>44739</v>
      </c>
      <c r="C8496">
        <v>3</v>
      </c>
      <c r="D8496">
        <v>9271</v>
      </c>
      <c r="E8496">
        <v>0</v>
      </c>
      <c r="F8496">
        <v>5067</v>
      </c>
      <c r="G8496">
        <v>10621</v>
      </c>
      <c r="H8496">
        <v>118</v>
      </c>
      <c r="I8496">
        <v>72</v>
      </c>
      <c r="J8496">
        <v>889</v>
      </c>
      <c r="K8496">
        <v>103</v>
      </c>
      <c r="L8496">
        <v>0</v>
      </c>
      <c r="M8496">
        <v>0</v>
      </c>
      <c r="N8496">
        <v>26141</v>
      </c>
      <c r="O8496">
        <v>146</v>
      </c>
      <c r="P8496">
        <v>17875</v>
      </c>
      <c r="Q8496">
        <v>23979</v>
      </c>
      <c r="R8496">
        <v>685</v>
      </c>
      <c r="S8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7</v>
      </c>
      <c r="T8496" s="3">
        <f t="shared" si="132"/>
        <v>1000</v>
      </c>
      <c r="U8496" s="3">
        <f>IF(demand_supply[[#This Row],[Solar_Wind_Balance_GWh]]&gt;0,demand_supply[[#This Row],[Solar_Wind_Balance_GWh]],MIN(demand_supply[[#This Row],[Solar_Wind_Balance_GWh]]+demand_supply[[#This Row],[Initial_Storage_GWh]],0))</f>
        <v>14.897</v>
      </c>
      <c r="V8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96" s="3">
        <f>IF(demand_supply[[#This Row],[Solar_Wind_Balance_GWh]]&gt;0,demand_supply[[#This Row],[Solar_Wind_Balance_GWh]]-((demand_supply[[#This Row],[Final_Storage_GWh]]-demand_supply[[#This Row],[Initial_Storage_GWh]])/efficiency),0)</f>
        <v>14.897</v>
      </c>
    </row>
    <row r="8497" spans="1:23" x14ac:dyDescent="0.25">
      <c r="A8497">
        <v>236402</v>
      </c>
      <c r="B8497" s="1">
        <v>44739</v>
      </c>
      <c r="C8497">
        <v>4</v>
      </c>
      <c r="D8497">
        <v>9546</v>
      </c>
      <c r="E8497">
        <v>0</v>
      </c>
      <c r="F8497">
        <v>5066</v>
      </c>
      <c r="G8497">
        <v>10079</v>
      </c>
      <c r="H8497">
        <v>118</v>
      </c>
      <c r="I8497">
        <v>90</v>
      </c>
      <c r="J8497">
        <v>908</v>
      </c>
      <c r="K8497">
        <v>116</v>
      </c>
      <c r="L8497">
        <v>0</v>
      </c>
      <c r="M8497">
        <v>0</v>
      </c>
      <c r="N8497">
        <v>25923</v>
      </c>
      <c r="O8497">
        <v>151</v>
      </c>
      <c r="P8497">
        <v>17847</v>
      </c>
      <c r="Q8497">
        <v>23892</v>
      </c>
      <c r="R8497">
        <v>629</v>
      </c>
      <c r="S8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6499999999999</v>
      </c>
      <c r="T8497" s="3">
        <f t="shared" si="132"/>
        <v>1000</v>
      </c>
      <c r="U8497" s="3">
        <f>IF(demand_supply[[#This Row],[Solar_Wind_Balance_GWh]]&gt;0,demand_supply[[#This Row],[Solar_Wind_Balance_GWh]],MIN(demand_supply[[#This Row],[Solar_Wind_Balance_GWh]]+demand_supply[[#This Row],[Initial_Storage_GWh]],0))</f>
        <v>13.826499999999999</v>
      </c>
      <c r="V8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97" s="3">
        <f>IF(demand_supply[[#This Row],[Solar_Wind_Balance_GWh]]&gt;0,demand_supply[[#This Row],[Solar_Wind_Balance_GWh]]-((demand_supply[[#This Row],[Final_Storage_GWh]]-demand_supply[[#This Row],[Initial_Storage_GWh]])/efficiency),0)</f>
        <v>13.826499999999999</v>
      </c>
    </row>
    <row r="8498" spans="1:23" x14ac:dyDescent="0.25">
      <c r="A8498">
        <v>236403</v>
      </c>
      <c r="B8498" s="1">
        <v>44739</v>
      </c>
      <c r="C8498">
        <v>5</v>
      </c>
      <c r="D8498">
        <v>9912</v>
      </c>
      <c r="E8498">
        <v>0</v>
      </c>
      <c r="F8498">
        <v>5065</v>
      </c>
      <c r="G8498">
        <v>9246</v>
      </c>
      <c r="H8498">
        <v>83</v>
      </c>
      <c r="I8498">
        <v>116</v>
      </c>
      <c r="J8498">
        <v>909</v>
      </c>
      <c r="K8498">
        <v>106</v>
      </c>
      <c r="L8498">
        <v>0</v>
      </c>
      <c r="M8498">
        <v>0</v>
      </c>
      <c r="N8498">
        <v>25437</v>
      </c>
      <c r="O8498">
        <v>160</v>
      </c>
      <c r="P8498">
        <v>17462</v>
      </c>
      <c r="Q8498">
        <v>23500</v>
      </c>
      <c r="R8498">
        <v>621</v>
      </c>
      <c r="S8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5000000000001</v>
      </c>
      <c r="T8498" s="3">
        <f t="shared" si="132"/>
        <v>1000</v>
      </c>
      <c r="U8498" s="3">
        <f>IF(demand_supply[[#This Row],[Solar_Wind_Balance_GWh]]&gt;0,demand_supply[[#This Row],[Solar_Wind_Balance_GWh]],MIN(demand_supply[[#This Row],[Solar_Wind_Balance_GWh]]+demand_supply[[#This Row],[Initial_Storage_GWh]],0))</f>
        <v>12.335000000000001</v>
      </c>
      <c r="V8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98" s="3">
        <f>IF(demand_supply[[#This Row],[Solar_Wind_Balance_GWh]]&gt;0,demand_supply[[#This Row],[Solar_Wind_Balance_GWh]]-((demand_supply[[#This Row],[Final_Storage_GWh]]-demand_supply[[#This Row],[Initial_Storage_GWh]])/efficiency),0)</f>
        <v>12.335000000000001</v>
      </c>
    </row>
    <row r="8499" spans="1:23" x14ac:dyDescent="0.25">
      <c r="A8499">
        <v>236404</v>
      </c>
      <c r="B8499" s="1">
        <v>44739</v>
      </c>
      <c r="C8499">
        <v>6</v>
      </c>
      <c r="D8499">
        <v>9987</v>
      </c>
      <c r="E8499">
        <v>0</v>
      </c>
      <c r="F8499">
        <v>5066</v>
      </c>
      <c r="G8499">
        <v>8768</v>
      </c>
      <c r="H8499">
        <v>80</v>
      </c>
      <c r="I8499">
        <v>160</v>
      </c>
      <c r="J8499">
        <v>906</v>
      </c>
      <c r="K8499">
        <v>109</v>
      </c>
      <c r="L8499">
        <v>0</v>
      </c>
      <c r="M8499">
        <v>0</v>
      </c>
      <c r="N8499">
        <v>25076</v>
      </c>
      <c r="O8499">
        <v>164</v>
      </c>
      <c r="P8499">
        <v>17173</v>
      </c>
      <c r="Q8499">
        <v>23204</v>
      </c>
      <c r="R8499">
        <v>617</v>
      </c>
      <c r="S8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2500000000001</v>
      </c>
      <c r="T8499" s="3">
        <f t="shared" si="132"/>
        <v>1000</v>
      </c>
      <c r="U8499" s="3">
        <f>IF(demand_supply[[#This Row],[Solar_Wind_Balance_GWh]]&gt;0,demand_supply[[#This Row],[Solar_Wind_Balance_GWh]],MIN(demand_supply[[#This Row],[Solar_Wind_Balance_GWh]]+demand_supply[[#This Row],[Initial_Storage_GWh]],0))</f>
        <v>11.522500000000001</v>
      </c>
      <c r="V8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99" s="3">
        <f>IF(demand_supply[[#This Row],[Solar_Wind_Balance_GWh]]&gt;0,demand_supply[[#This Row],[Solar_Wind_Balance_GWh]]-((demand_supply[[#This Row],[Final_Storage_GWh]]-demand_supply[[#This Row],[Initial_Storage_GWh]])/efficiency),0)</f>
        <v>11.522500000000001</v>
      </c>
    </row>
    <row r="8500" spans="1:23" x14ac:dyDescent="0.25">
      <c r="A8500">
        <v>236405</v>
      </c>
      <c r="B8500" s="1">
        <v>44739</v>
      </c>
      <c r="C8500">
        <v>7</v>
      </c>
      <c r="D8500">
        <v>10265</v>
      </c>
      <c r="E8500">
        <v>0</v>
      </c>
      <c r="F8500">
        <v>5064</v>
      </c>
      <c r="G8500">
        <v>8457</v>
      </c>
      <c r="H8500">
        <v>66</v>
      </c>
      <c r="I8500">
        <v>200</v>
      </c>
      <c r="J8500">
        <v>910</v>
      </c>
      <c r="K8500">
        <v>103</v>
      </c>
      <c r="L8500">
        <v>0</v>
      </c>
      <c r="M8500">
        <v>0</v>
      </c>
      <c r="N8500">
        <v>25065</v>
      </c>
      <c r="O8500">
        <v>169</v>
      </c>
      <c r="P8500">
        <v>17303</v>
      </c>
      <c r="Q8500">
        <v>23301</v>
      </c>
      <c r="R8500">
        <v>619</v>
      </c>
      <c r="S8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27500000000001</v>
      </c>
      <c r="T8500" s="3">
        <f t="shared" si="132"/>
        <v>1000</v>
      </c>
      <c r="U8500" s="3">
        <f>IF(demand_supply[[#This Row],[Solar_Wind_Balance_GWh]]&gt;0,demand_supply[[#This Row],[Solar_Wind_Balance_GWh]],MIN(demand_supply[[#This Row],[Solar_Wind_Balance_GWh]]+demand_supply[[#This Row],[Initial_Storage_GWh]],0))</f>
        <v>10.827500000000001</v>
      </c>
      <c r="V8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00" s="3">
        <f>IF(demand_supply[[#This Row],[Solar_Wind_Balance_GWh]]&gt;0,demand_supply[[#This Row],[Solar_Wind_Balance_GWh]]-((demand_supply[[#This Row],[Final_Storage_GWh]]-demand_supply[[#This Row],[Initial_Storage_GWh]])/efficiency),0)</f>
        <v>10.827500000000001</v>
      </c>
    </row>
    <row r="8501" spans="1:23" x14ac:dyDescent="0.25">
      <c r="A8501">
        <v>236406</v>
      </c>
      <c r="B8501" s="1">
        <v>44739</v>
      </c>
      <c r="C8501">
        <v>8</v>
      </c>
      <c r="D8501">
        <v>10459</v>
      </c>
      <c r="E8501">
        <v>0</v>
      </c>
      <c r="F8501">
        <v>5065</v>
      </c>
      <c r="G8501">
        <v>8233</v>
      </c>
      <c r="H8501">
        <v>69</v>
      </c>
      <c r="I8501">
        <v>186</v>
      </c>
      <c r="J8501">
        <v>913</v>
      </c>
      <c r="K8501">
        <v>102</v>
      </c>
      <c r="L8501">
        <v>0</v>
      </c>
      <c r="M8501">
        <v>0</v>
      </c>
      <c r="N8501">
        <v>25027</v>
      </c>
      <c r="O8501">
        <v>172</v>
      </c>
      <c r="P8501">
        <v>17332</v>
      </c>
      <c r="Q8501">
        <v>23315</v>
      </c>
      <c r="R8501">
        <v>617</v>
      </c>
      <c r="S8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7000000000001</v>
      </c>
      <c r="T8501" s="3">
        <f t="shared" si="132"/>
        <v>1000</v>
      </c>
      <c r="U8501" s="3">
        <f>IF(demand_supply[[#This Row],[Solar_Wind_Balance_GWh]]&gt;0,demand_supply[[#This Row],[Solar_Wind_Balance_GWh]],MIN(demand_supply[[#This Row],[Solar_Wind_Balance_GWh]]+demand_supply[[#This Row],[Initial_Storage_GWh]],0))</f>
        <v>10.367000000000001</v>
      </c>
      <c r="V8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01" s="3">
        <f>IF(demand_supply[[#This Row],[Solar_Wind_Balance_GWh]]&gt;0,demand_supply[[#This Row],[Solar_Wind_Balance_GWh]]-((demand_supply[[#This Row],[Final_Storage_GWh]]-demand_supply[[#This Row],[Initial_Storage_GWh]])/efficiency),0)</f>
        <v>10.367000000000001</v>
      </c>
    </row>
    <row r="8502" spans="1:23" x14ac:dyDescent="0.25">
      <c r="A8502">
        <v>236407</v>
      </c>
      <c r="B8502" s="1">
        <v>44739</v>
      </c>
      <c r="C8502">
        <v>9</v>
      </c>
      <c r="D8502">
        <v>10830</v>
      </c>
      <c r="E8502">
        <v>1</v>
      </c>
      <c r="F8502">
        <v>5058</v>
      </c>
      <c r="G8502">
        <v>7839</v>
      </c>
      <c r="H8502">
        <v>90</v>
      </c>
      <c r="I8502">
        <v>194</v>
      </c>
      <c r="J8502">
        <v>912</v>
      </c>
      <c r="K8502">
        <v>118</v>
      </c>
      <c r="L8502">
        <v>0</v>
      </c>
      <c r="M8502">
        <v>0</v>
      </c>
      <c r="N8502">
        <v>25042</v>
      </c>
      <c r="O8502">
        <v>178</v>
      </c>
      <c r="P8502">
        <v>17498</v>
      </c>
      <c r="Q8502">
        <v>23419</v>
      </c>
      <c r="R8502">
        <v>613</v>
      </c>
      <c r="S8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0000000000001</v>
      </c>
      <c r="T8502" s="3">
        <f t="shared" si="132"/>
        <v>1000</v>
      </c>
      <c r="U8502" s="3">
        <f>IF(demand_supply[[#This Row],[Solar_Wind_Balance_GWh]]&gt;0,demand_supply[[#This Row],[Solar_Wind_Balance_GWh]],MIN(demand_supply[[#This Row],[Solar_Wind_Balance_GWh]]+demand_supply[[#This Row],[Initial_Storage_GWh]],0))</f>
        <v>9.5030000000000001</v>
      </c>
      <c r="V8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02" s="3">
        <f>IF(demand_supply[[#This Row],[Solar_Wind_Balance_GWh]]&gt;0,demand_supply[[#This Row],[Solar_Wind_Balance_GWh]]-((demand_supply[[#This Row],[Final_Storage_GWh]]-demand_supply[[#This Row],[Initial_Storage_GWh]])/efficiency),0)</f>
        <v>9.5030000000000001</v>
      </c>
    </row>
    <row r="8503" spans="1:23" x14ac:dyDescent="0.25">
      <c r="A8503">
        <v>236408</v>
      </c>
      <c r="B8503" s="1">
        <v>44739</v>
      </c>
      <c r="C8503">
        <v>10</v>
      </c>
      <c r="D8503">
        <v>11209</v>
      </c>
      <c r="E8503">
        <v>2</v>
      </c>
      <c r="F8503">
        <v>5059</v>
      </c>
      <c r="G8503">
        <v>7202</v>
      </c>
      <c r="H8503">
        <v>93</v>
      </c>
      <c r="I8503">
        <v>44</v>
      </c>
      <c r="J8503">
        <v>914</v>
      </c>
      <c r="K8503">
        <v>104</v>
      </c>
      <c r="L8503">
        <v>0</v>
      </c>
      <c r="M8503">
        <v>0</v>
      </c>
      <c r="N8503">
        <v>24627</v>
      </c>
      <c r="O8503">
        <v>186</v>
      </c>
      <c r="P8503">
        <v>17161</v>
      </c>
      <c r="Q8503">
        <v>23060</v>
      </c>
      <c r="R8503">
        <v>595</v>
      </c>
      <c r="S8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94999999999997</v>
      </c>
      <c r="T8503" s="3">
        <f t="shared" si="132"/>
        <v>1000</v>
      </c>
      <c r="U8503" s="3">
        <f>IF(demand_supply[[#This Row],[Solar_Wind_Balance_GWh]]&gt;0,demand_supply[[#This Row],[Solar_Wind_Balance_GWh]],MIN(demand_supply[[#This Row],[Solar_Wind_Balance_GWh]]+demand_supply[[#This Row],[Initial_Storage_GWh]],0))</f>
        <v>8.3994999999999997</v>
      </c>
      <c r="V8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03" s="3">
        <f>IF(demand_supply[[#This Row],[Solar_Wind_Balance_GWh]]&gt;0,demand_supply[[#This Row],[Solar_Wind_Balance_GWh]]-((demand_supply[[#This Row],[Final_Storage_GWh]]-demand_supply[[#This Row],[Initial_Storage_GWh]])/efficiency),0)</f>
        <v>8.3994999999999997</v>
      </c>
    </row>
    <row r="8504" spans="1:23" x14ac:dyDescent="0.25">
      <c r="A8504">
        <v>236409</v>
      </c>
      <c r="B8504" s="1">
        <v>44739</v>
      </c>
      <c r="C8504">
        <v>11</v>
      </c>
      <c r="D8504">
        <v>11761</v>
      </c>
      <c r="E8504">
        <v>101</v>
      </c>
      <c r="F8504">
        <v>5058</v>
      </c>
      <c r="G8504">
        <v>6693</v>
      </c>
      <c r="H8504">
        <v>93</v>
      </c>
      <c r="I8504">
        <v>36</v>
      </c>
      <c r="J8504">
        <v>913</v>
      </c>
      <c r="K8504">
        <v>105</v>
      </c>
      <c r="L8504">
        <v>40</v>
      </c>
      <c r="M8504">
        <v>0</v>
      </c>
      <c r="N8504">
        <v>24800</v>
      </c>
      <c r="O8504">
        <v>197</v>
      </c>
      <c r="P8504">
        <v>17499</v>
      </c>
      <c r="Q8504">
        <v>23242</v>
      </c>
      <c r="R8504">
        <v>298</v>
      </c>
      <c r="S8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19999999999998</v>
      </c>
      <c r="T8504" s="3">
        <f t="shared" si="132"/>
        <v>1000</v>
      </c>
      <c r="U8504" s="3">
        <f>IF(demand_supply[[#This Row],[Solar_Wind_Balance_GWh]]&gt;0,demand_supply[[#This Row],[Solar_Wind_Balance_GWh]],MIN(demand_supply[[#This Row],[Solar_Wind_Balance_GWh]]+demand_supply[[#This Row],[Initial_Storage_GWh]],0))</f>
        <v>7.2519999999999998</v>
      </c>
      <c r="V8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04" s="3">
        <f>IF(demand_supply[[#This Row],[Solar_Wind_Balance_GWh]]&gt;0,demand_supply[[#This Row],[Solar_Wind_Balance_GWh]]-((demand_supply[[#This Row],[Final_Storage_GWh]]-demand_supply[[#This Row],[Initial_Storage_GWh]])/efficiency),0)</f>
        <v>7.2519999999999998</v>
      </c>
    </row>
    <row r="8505" spans="1:23" x14ac:dyDescent="0.25">
      <c r="A8505">
        <v>236410</v>
      </c>
      <c r="B8505" s="1">
        <v>44739</v>
      </c>
      <c r="C8505">
        <v>12</v>
      </c>
      <c r="D8505">
        <v>12886</v>
      </c>
      <c r="E8505">
        <v>219</v>
      </c>
      <c r="F8505">
        <v>5058</v>
      </c>
      <c r="G8505">
        <v>6216</v>
      </c>
      <c r="H8505">
        <v>89</v>
      </c>
      <c r="I8505">
        <v>24</v>
      </c>
      <c r="J8505">
        <v>912</v>
      </c>
      <c r="K8505">
        <v>116</v>
      </c>
      <c r="L8505">
        <v>233</v>
      </c>
      <c r="M8505">
        <v>0</v>
      </c>
      <c r="N8505">
        <v>25753</v>
      </c>
      <c r="O8505">
        <v>211</v>
      </c>
      <c r="P8505">
        <v>18138</v>
      </c>
      <c r="Q8505">
        <v>24094</v>
      </c>
      <c r="R8505">
        <v>538</v>
      </c>
      <c r="S8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T8505" s="3">
        <f t="shared" si="132"/>
        <v>1000</v>
      </c>
      <c r="U8505" s="3">
        <f>IF(demand_supply[[#This Row],[Solar_Wind_Balance_GWh]]&gt;0,demand_supply[[#This Row],[Solar_Wind_Balance_GWh]],MIN(demand_supply[[#This Row],[Solar_Wind_Balance_GWh]]+demand_supply[[#This Row],[Initial_Storage_GWh]],0))</f>
        <v>6.1695000000000002</v>
      </c>
      <c r="V8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05" s="3">
        <f>IF(demand_supply[[#This Row],[Solar_Wind_Balance_GWh]]&gt;0,demand_supply[[#This Row],[Solar_Wind_Balance_GWh]]-((demand_supply[[#This Row],[Final_Storage_GWh]]-demand_supply[[#This Row],[Initial_Storage_GWh]])/efficiency),0)</f>
        <v>6.1695000000000002</v>
      </c>
    </row>
    <row r="8506" spans="1:23" x14ac:dyDescent="0.25">
      <c r="A8506">
        <v>236411</v>
      </c>
      <c r="B8506" s="1">
        <v>44739</v>
      </c>
      <c r="C8506">
        <v>13</v>
      </c>
      <c r="D8506">
        <v>13438</v>
      </c>
      <c r="E8506">
        <v>229</v>
      </c>
      <c r="F8506">
        <v>5061</v>
      </c>
      <c r="G8506">
        <v>5994</v>
      </c>
      <c r="H8506">
        <v>126</v>
      </c>
      <c r="I8506">
        <v>132</v>
      </c>
      <c r="J8506">
        <v>913</v>
      </c>
      <c r="K8506">
        <v>128</v>
      </c>
      <c r="L8506">
        <v>509</v>
      </c>
      <c r="M8506">
        <v>0</v>
      </c>
      <c r="N8506">
        <v>26530</v>
      </c>
      <c r="O8506">
        <v>214</v>
      </c>
      <c r="P8506">
        <v>20184</v>
      </c>
      <c r="Q8506">
        <v>24578</v>
      </c>
      <c r="R8506">
        <v>185</v>
      </c>
      <c r="S8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84999999999999</v>
      </c>
      <c r="T8506" s="3">
        <f t="shared" si="132"/>
        <v>1000</v>
      </c>
      <c r="U8506" s="3">
        <f>IF(demand_supply[[#This Row],[Solar_Wind_Balance_GWh]]&gt;0,demand_supply[[#This Row],[Solar_Wind_Balance_GWh]],MIN(demand_supply[[#This Row],[Solar_Wind_Balance_GWh]]+demand_supply[[#This Row],[Initial_Storage_GWh]],0))</f>
        <v>4.9984999999999999</v>
      </c>
      <c r="V8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06" s="3">
        <f>IF(demand_supply[[#This Row],[Solar_Wind_Balance_GWh]]&gt;0,demand_supply[[#This Row],[Solar_Wind_Balance_GWh]]-((demand_supply[[#This Row],[Final_Storage_GWh]]-demand_supply[[#This Row],[Initial_Storage_GWh]])/efficiency),0)</f>
        <v>4.9984999999999999</v>
      </c>
    </row>
    <row r="8507" spans="1:23" x14ac:dyDescent="0.25">
      <c r="A8507">
        <v>236412</v>
      </c>
      <c r="B8507" s="1">
        <v>44739</v>
      </c>
      <c r="C8507">
        <v>14</v>
      </c>
      <c r="D8507">
        <v>14560</v>
      </c>
      <c r="E8507">
        <v>242</v>
      </c>
      <c r="F8507">
        <v>5061</v>
      </c>
      <c r="G8507">
        <v>5805</v>
      </c>
      <c r="H8507">
        <v>138</v>
      </c>
      <c r="I8507">
        <v>50</v>
      </c>
      <c r="J8507">
        <v>912</v>
      </c>
      <c r="K8507">
        <v>145</v>
      </c>
      <c r="L8507">
        <v>872</v>
      </c>
      <c r="M8507">
        <v>66</v>
      </c>
      <c r="N8507">
        <v>27851</v>
      </c>
      <c r="O8507">
        <v>220</v>
      </c>
      <c r="P8507">
        <v>21622</v>
      </c>
      <c r="Q8507">
        <v>25580</v>
      </c>
      <c r="R8507">
        <v>12</v>
      </c>
      <c r="S8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05000000000002</v>
      </c>
      <c r="T8507" s="3">
        <f t="shared" si="132"/>
        <v>1000</v>
      </c>
      <c r="U8507" s="3">
        <f>IF(demand_supply[[#This Row],[Solar_Wind_Balance_GWh]]&gt;0,demand_supply[[#This Row],[Solar_Wind_Balance_GWh]],MIN(demand_supply[[#This Row],[Solar_Wind_Balance_GWh]]+demand_supply[[#This Row],[Initial_Storage_GWh]],0))</f>
        <v>4.2705000000000002</v>
      </c>
      <c r="V8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07" s="3">
        <f>IF(demand_supply[[#This Row],[Solar_Wind_Balance_GWh]]&gt;0,demand_supply[[#This Row],[Solar_Wind_Balance_GWh]]-((demand_supply[[#This Row],[Final_Storage_GWh]]-demand_supply[[#This Row],[Initial_Storage_GWh]])/efficiency),0)</f>
        <v>4.2705000000000002</v>
      </c>
    </row>
    <row r="8508" spans="1:23" x14ac:dyDescent="0.25">
      <c r="A8508">
        <v>236413</v>
      </c>
      <c r="B8508" s="1">
        <v>44739</v>
      </c>
      <c r="C8508">
        <v>15</v>
      </c>
      <c r="D8508">
        <v>14858</v>
      </c>
      <c r="E8508">
        <v>239</v>
      </c>
      <c r="F8508">
        <v>5062</v>
      </c>
      <c r="G8508">
        <v>5754</v>
      </c>
      <c r="H8508">
        <v>249</v>
      </c>
      <c r="I8508">
        <v>0</v>
      </c>
      <c r="J8508">
        <v>912</v>
      </c>
      <c r="K8508">
        <v>249</v>
      </c>
      <c r="L8508">
        <v>1387</v>
      </c>
      <c r="M8508">
        <v>190</v>
      </c>
      <c r="N8508">
        <v>28900</v>
      </c>
      <c r="O8508">
        <v>217</v>
      </c>
      <c r="P8508">
        <v>23662</v>
      </c>
      <c r="Q8508">
        <v>25989</v>
      </c>
      <c r="R8508">
        <v>10</v>
      </c>
      <c r="S8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95</v>
      </c>
      <c r="T8508" s="3">
        <f t="shared" si="132"/>
        <v>1000</v>
      </c>
      <c r="U8508" s="3">
        <f>IF(demand_supply[[#This Row],[Solar_Wind_Balance_GWh]]&gt;0,demand_supply[[#This Row],[Solar_Wind_Balance_GWh]],MIN(demand_supply[[#This Row],[Solar_Wind_Balance_GWh]]+demand_supply[[#This Row],[Initial_Storage_GWh]],0))</f>
        <v>3.7195</v>
      </c>
      <c r="V8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08" s="3">
        <f>IF(demand_supply[[#This Row],[Solar_Wind_Balance_GWh]]&gt;0,demand_supply[[#This Row],[Solar_Wind_Balance_GWh]]-((demand_supply[[#This Row],[Final_Storage_GWh]]-demand_supply[[#This Row],[Initial_Storage_GWh]])/efficiency),0)</f>
        <v>3.7195</v>
      </c>
    </row>
    <row r="8509" spans="1:23" x14ac:dyDescent="0.25">
      <c r="A8509">
        <v>236414</v>
      </c>
      <c r="B8509" s="1">
        <v>44739</v>
      </c>
      <c r="C8509">
        <v>16</v>
      </c>
      <c r="D8509">
        <v>15373</v>
      </c>
      <c r="E8509">
        <v>238</v>
      </c>
      <c r="F8509">
        <v>5064</v>
      </c>
      <c r="G8509">
        <v>5697</v>
      </c>
      <c r="H8509">
        <v>319</v>
      </c>
      <c r="I8509">
        <v>22</v>
      </c>
      <c r="J8509">
        <v>910</v>
      </c>
      <c r="K8509">
        <v>539</v>
      </c>
      <c r="L8509">
        <v>1763</v>
      </c>
      <c r="M8509">
        <v>596</v>
      </c>
      <c r="N8509">
        <v>30521</v>
      </c>
      <c r="O8509">
        <v>215</v>
      </c>
      <c r="P8509">
        <v>24809</v>
      </c>
      <c r="Q8509">
        <v>27356</v>
      </c>
      <c r="R8509">
        <v>6</v>
      </c>
      <c r="S8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4</v>
      </c>
      <c r="T8509" s="3">
        <f t="shared" si="132"/>
        <v>1000</v>
      </c>
      <c r="U8509" s="3">
        <f>IF(demand_supply[[#This Row],[Solar_Wind_Balance_GWh]]&gt;0,demand_supply[[#This Row],[Solar_Wind_Balance_GWh]],MIN(demand_supply[[#This Row],[Solar_Wind_Balance_GWh]]+demand_supply[[#This Row],[Initial_Storage_GWh]],0))</f>
        <v>3.444</v>
      </c>
      <c r="V8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09" s="3">
        <f>IF(demand_supply[[#This Row],[Solar_Wind_Balance_GWh]]&gt;0,demand_supply[[#This Row],[Solar_Wind_Balance_GWh]]-((demand_supply[[#This Row],[Final_Storage_GWh]]-demand_supply[[#This Row],[Initial_Storage_GWh]])/efficiency),0)</f>
        <v>3.444</v>
      </c>
    </row>
    <row r="8510" spans="1:23" x14ac:dyDescent="0.25">
      <c r="A8510">
        <v>236415</v>
      </c>
      <c r="B8510" s="1">
        <v>44739</v>
      </c>
      <c r="C8510">
        <v>17</v>
      </c>
      <c r="D8510">
        <v>15996</v>
      </c>
      <c r="E8510">
        <v>231</v>
      </c>
      <c r="F8510">
        <v>5065</v>
      </c>
      <c r="G8510">
        <v>5816</v>
      </c>
      <c r="H8510">
        <v>403</v>
      </c>
      <c r="I8510">
        <v>848</v>
      </c>
      <c r="J8510">
        <v>908</v>
      </c>
      <c r="K8510">
        <v>645</v>
      </c>
      <c r="L8510">
        <v>2123</v>
      </c>
      <c r="M8510">
        <v>1300</v>
      </c>
      <c r="N8510">
        <v>33335</v>
      </c>
      <c r="O8510">
        <v>210</v>
      </c>
      <c r="P8510">
        <v>25634</v>
      </c>
      <c r="Q8510">
        <v>29643</v>
      </c>
      <c r="R8510">
        <v>1</v>
      </c>
      <c r="S8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20000000000002</v>
      </c>
      <c r="T8510" s="3">
        <f t="shared" si="132"/>
        <v>1000</v>
      </c>
      <c r="U8510" s="3">
        <f>IF(demand_supply[[#This Row],[Solar_Wind_Balance_GWh]]&gt;0,demand_supply[[#This Row],[Solar_Wind_Balance_GWh]],MIN(demand_supply[[#This Row],[Solar_Wind_Balance_GWh]]+demand_supply[[#This Row],[Initial_Storage_GWh]],0))</f>
        <v>3.6720000000000002</v>
      </c>
      <c r="V8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10" s="3">
        <f>IF(demand_supply[[#This Row],[Solar_Wind_Balance_GWh]]&gt;0,demand_supply[[#This Row],[Solar_Wind_Balance_GWh]]-((demand_supply[[#This Row],[Final_Storage_GWh]]-demand_supply[[#This Row],[Initial_Storage_GWh]])/efficiency),0)</f>
        <v>3.6720000000000002</v>
      </c>
    </row>
    <row r="8511" spans="1:23" x14ac:dyDescent="0.25">
      <c r="A8511">
        <v>236416</v>
      </c>
      <c r="B8511" s="1">
        <v>44739</v>
      </c>
      <c r="C8511">
        <v>18</v>
      </c>
      <c r="D8511">
        <v>15594</v>
      </c>
      <c r="E8511">
        <v>235</v>
      </c>
      <c r="F8511">
        <v>5064</v>
      </c>
      <c r="G8511">
        <v>6052</v>
      </c>
      <c r="H8511">
        <v>401</v>
      </c>
      <c r="I8511">
        <v>964</v>
      </c>
      <c r="J8511">
        <v>908</v>
      </c>
      <c r="K8511">
        <v>406</v>
      </c>
      <c r="L8511">
        <v>2519</v>
      </c>
      <c r="M8511">
        <v>1420</v>
      </c>
      <c r="N8511">
        <v>33563</v>
      </c>
      <c r="O8511">
        <v>203</v>
      </c>
      <c r="P8511">
        <v>25449</v>
      </c>
      <c r="Q8511">
        <v>29510</v>
      </c>
      <c r="R8511">
        <v>2</v>
      </c>
      <c r="S8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10000000000002</v>
      </c>
      <c r="T8511" s="3">
        <f t="shared" si="132"/>
        <v>1000</v>
      </c>
      <c r="U8511" s="3">
        <f>IF(demand_supply[[#This Row],[Solar_Wind_Balance_GWh]]&gt;0,demand_supply[[#This Row],[Solar_Wind_Balance_GWh]],MIN(demand_supply[[#This Row],[Solar_Wind_Balance_GWh]]+demand_supply[[#This Row],[Initial_Storage_GWh]],0))</f>
        <v>4.6310000000000002</v>
      </c>
      <c r="V8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11" s="3">
        <f>IF(demand_supply[[#This Row],[Solar_Wind_Balance_GWh]]&gt;0,demand_supply[[#This Row],[Solar_Wind_Balance_GWh]]-((demand_supply[[#This Row],[Final_Storage_GWh]]-demand_supply[[#This Row],[Initial_Storage_GWh]])/efficiency),0)</f>
        <v>4.6310000000000002</v>
      </c>
    </row>
    <row r="8512" spans="1:23" x14ac:dyDescent="0.25">
      <c r="A8512">
        <v>236417</v>
      </c>
      <c r="B8512" s="1">
        <v>44739</v>
      </c>
      <c r="C8512">
        <v>19</v>
      </c>
      <c r="D8512">
        <v>16187</v>
      </c>
      <c r="E8512">
        <v>231</v>
      </c>
      <c r="F8512">
        <v>5066</v>
      </c>
      <c r="G8512">
        <v>6121</v>
      </c>
      <c r="H8512">
        <v>482</v>
      </c>
      <c r="I8512">
        <v>742</v>
      </c>
      <c r="J8512">
        <v>910</v>
      </c>
      <c r="K8512">
        <v>320</v>
      </c>
      <c r="L8512">
        <v>3272</v>
      </c>
      <c r="M8512">
        <v>1136</v>
      </c>
      <c r="N8512">
        <v>34467</v>
      </c>
      <c r="O8512">
        <v>197</v>
      </c>
      <c r="P8512">
        <v>25755</v>
      </c>
      <c r="Q8512">
        <v>29585</v>
      </c>
      <c r="R8512">
        <v>5</v>
      </c>
      <c r="S8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04999999999999</v>
      </c>
      <c r="T8512" s="3">
        <f t="shared" si="132"/>
        <v>1000</v>
      </c>
      <c r="U8512" s="3">
        <f>IF(demand_supply[[#This Row],[Solar_Wind_Balance_GWh]]&gt;0,demand_supply[[#This Row],[Solar_Wind_Balance_GWh]],MIN(demand_supply[[#This Row],[Solar_Wind_Balance_GWh]]+demand_supply[[#This Row],[Initial_Storage_GWh]],0))</f>
        <v>5.4104999999999999</v>
      </c>
      <c r="V8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12" s="3">
        <f>IF(demand_supply[[#This Row],[Solar_Wind_Balance_GWh]]&gt;0,demand_supply[[#This Row],[Solar_Wind_Balance_GWh]]-((demand_supply[[#This Row],[Final_Storage_GWh]]-demand_supply[[#This Row],[Initial_Storage_GWh]])/efficiency),0)</f>
        <v>5.4104999999999999</v>
      </c>
    </row>
    <row r="8513" spans="1:23" x14ac:dyDescent="0.25">
      <c r="A8513">
        <v>236418</v>
      </c>
      <c r="B8513" s="1">
        <v>44739</v>
      </c>
      <c r="C8513">
        <v>20</v>
      </c>
      <c r="D8513">
        <v>16181</v>
      </c>
      <c r="E8513">
        <v>234</v>
      </c>
      <c r="F8513">
        <v>5062</v>
      </c>
      <c r="G8513">
        <v>6081</v>
      </c>
      <c r="H8513">
        <v>473</v>
      </c>
      <c r="I8513">
        <v>786</v>
      </c>
      <c r="J8513">
        <v>908</v>
      </c>
      <c r="K8513">
        <v>219</v>
      </c>
      <c r="L8513">
        <v>3587</v>
      </c>
      <c r="M8513">
        <v>1124</v>
      </c>
      <c r="N8513">
        <v>34655</v>
      </c>
      <c r="O8513">
        <v>195</v>
      </c>
      <c r="P8513">
        <v>25588</v>
      </c>
      <c r="Q8513">
        <v>29429</v>
      </c>
      <c r="R8513">
        <v>5</v>
      </c>
      <c r="S8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25000000000001</v>
      </c>
      <c r="T8513" s="3">
        <f t="shared" si="132"/>
        <v>1000</v>
      </c>
      <c r="U8513" s="3">
        <f>IF(demand_supply[[#This Row],[Solar_Wind_Balance_GWh]]&gt;0,demand_supply[[#This Row],[Solar_Wind_Balance_GWh]],MIN(demand_supply[[#This Row],[Solar_Wind_Balance_GWh]]+demand_supply[[#This Row],[Initial_Storage_GWh]],0))</f>
        <v>5.7225000000000001</v>
      </c>
      <c r="V8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13" s="3">
        <f>IF(demand_supply[[#This Row],[Solar_Wind_Balance_GWh]]&gt;0,demand_supply[[#This Row],[Solar_Wind_Balance_GWh]]-((demand_supply[[#This Row],[Final_Storage_GWh]]-demand_supply[[#This Row],[Initial_Storage_GWh]])/efficiency),0)</f>
        <v>5.7225000000000001</v>
      </c>
    </row>
    <row r="8514" spans="1:23" x14ac:dyDescent="0.25">
      <c r="A8514">
        <v>236419</v>
      </c>
      <c r="B8514" s="1">
        <v>44739</v>
      </c>
      <c r="C8514">
        <v>21</v>
      </c>
      <c r="D8514">
        <v>16120</v>
      </c>
      <c r="E8514">
        <v>230</v>
      </c>
      <c r="F8514">
        <v>5066</v>
      </c>
      <c r="G8514">
        <v>6207</v>
      </c>
      <c r="H8514">
        <v>333</v>
      </c>
      <c r="I8514">
        <v>1366</v>
      </c>
      <c r="J8514">
        <v>909</v>
      </c>
      <c r="K8514">
        <v>405</v>
      </c>
      <c r="L8514">
        <v>4108</v>
      </c>
      <c r="M8514">
        <v>944</v>
      </c>
      <c r="N8514">
        <v>35688</v>
      </c>
      <c r="O8514">
        <v>199</v>
      </c>
      <c r="P8514">
        <v>25222</v>
      </c>
      <c r="Q8514">
        <v>29912</v>
      </c>
      <c r="R8514">
        <v>4</v>
      </c>
      <c r="S8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05</v>
      </c>
      <c r="T8514" s="3">
        <f t="shared" ref="T8514:T8577" si="133">V8513</f>
        <v>1000</v>
      </c>
      <c r="U8514" s="3">
        <f>IF(demand_supply[[#This Row],[Solar_Wind_Balance_GWh]]&gt;0,demand_supply[[#This Row],[Solar_Wind_Balance_GWh]],MIN(demand_supply[[#This Row],[Solar_Wind_Balance_GWh]]+demand_supply[[#This Row],[Initial_Storage_GWh]],0))</f>
        <v>6.6105</v>
      </c>
      <c r="V8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14" s="3">
        <f>IF(demand_supply[[#This Row],[Solar_Wind_Balance_GWh]]&gt;0,demand_supply[[#This Row],[Solar_Wind_Balance_GWh]]-((demand_supply[[#This Row],[Final_Storage_GWh]]-demand_supply[[#This Row],[Initial_Storage_GWh]])/efficiency),0)</f>
        <v>6.6105</v>
      </c>
    </row>
    <row r="8515" spans="1:23" x14ac:dyDescent="0.25">
      <c r="A8515">
        <v>236420</v>
      </c>
      <c r="B8515" s="1">
        <v>44739</v>
      </c>
      <c r="C8515">
        <v>22</v>
      </c>
      <c r="D8515">
        <v>15788</v>
      </c>
      <c r="E8515">
        <v>229</v>
      </c>
      <c r="F8515">
        <v>5061</v>
      </c>
      <c r="G8515">
        <v>6301</v>
      </c>
      <c r="H8515">
        <v>302</v>
      </c>
      <c r="I8515">
        <v>1476</v>
      </c>
      <c r="J8515">
        <v>908</v>
      </c>
      <c r="K8515">
        <v>362</v>
      </c>
      <c r="L8515">
        <v>4563</v>
      </c>
      <c r="M8515">
        <v>996</v>
      </c>
      <c r="N8515">
        <v>35986</v>
      </c>
      <c r="O8515">
        <v>195</v>
      </c>
      <c r="P8515">
        <v>24977</v>
      </c>
      <c r="Q8515">
        <v>29720</v>
      </c>
      <c r="R8515">
        <v>2</v>
      </c>
      <c r="S8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79999999999997</v>
      </c>
      <c r="T8515" s="3">
        <f t="shared" si="133"/>
        <v>1000</v>
      </c>
      <c r="U8515" s="3">
        <f>IF(demand_supply[[#This Row],[Solar_Wind_Balance_GWh]]&gt;0,demand_supply[[#This Row],[Solar_Wind_Balance_GWh]],MIN(demand_supply[[#This Row],[Solar_Wind_Balance_GWh]]+demand_supply[[#This Row],[Initial_Storage_GWh]],0))</f>
        <v>7.3579999999999997</v>
      </c>
      <c r="V8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15" s="3">
        <f>IF(demand_supply[[#This Row],[Solar_Wind_Balance_GWh]]&gt;0,demand_supply[[#This Row],[Solar_Wind_Balance_GWh]]-((demand_supply[[#This Row],[Final_Storage_GWh]]-demand_supply[[#This Row],[Initial_Storage_GWh]])/efficiency),0)</f>
        <v>7.3579999999999997</v>
      </c>
    </row>
    <row r="8516" spans="1:23" x14ac:dyDescent="0.25">
      <c r="A8516">
        <v>236421</v>
      </c>
      <c r="B8516" s="1">
        <v>44739</v>
      </c>
      <c r="C8516">
        <v>23</v>
      </c>
      <c r="D8516">
        <v>16151</v>
      </c>
      <c r="E8516">
        <v>230</v>
      </c>
      <c r="F8516">
        <v>5069</v>
      </c>
      <c r="G8516">
        <v>6475</v>
      </c>
      <c r="H8516">
        <v>292</v>
      </c>
      <c r="I8516">
        <v>1354</v>
      </c>
      <c r="J8516">
        <v>892</v>
      </c>
      <c r="K8516">
        <v>321</v>
      </c>
      <c r="L8516">
        <v>5117</v>
      </c>
      <c r="M8516">
        <v>766</v>
      </c>
      <c r="N8516">
        <v>36667</v>
      </c>
      <c r="O8516">
        <v>195</v>
      </c>
      <c r="P8516">
        <v>25197</v>
      </c>
      <c r="Q8516">
        <v>29841</v>
      </c>
      <c r="R8516">
        <v>1</v>
      </c>
      <c r="S8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89999999999991</v>
      </c>
      <c r="T8516" s="3">
        <f t="shared" si="133"/>
        <v>1000</v>
      </c>
      <c r="U8516" s="3">
        <f>IF(demand_supply[[#This Row],[Solar_Wind_Balance_GWh]]&gt;0,demand_supply[[#This Row],[Solar_Wind_Balance_GWh]],MIN(demand_supply[[#This Row],[Solar_Wind_Balance_GWh]]+demand_supply[[#This Row],[Initial_Storage_GWh]],0))</f>
        <v>8.1489999999999991</v>
      </c>
      <c r="V8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16" s="3">
        <f>IF(demand_supply[[#This Row],[Solar_Wind_Balance_GWh]]&gt;0,demand_supply[[#This Row],[Solar_Wind_Balance_GWh]]-((demand_supply[[#This Row],[Final_Storage_GWh]]-demand_supply[[#This Row],[Initial_Storage_GWh]])/efficiency),0)</f>
        <v>8.1489999999999991</v>
      </c>
    </row>
    <row r="8517" spans="1:23" x14ac:dyDescent="0.25">
      <c r="A8517">
        <v>236422</v>
      </c>
      <c r="B8517" s="1">
        <v>44739</v>
      </c>
      <c r="C8517">
        <v>24</v>
      </c>
      <c r="D8517">
        <v>15993</v>
      </c>
      <c r="E8517">
        <v>229</v>
      </c>
      <c r="F8517">
        <v>5071</v>
      </c>
      <c r="G8517">
        <v>6667</v>
      </c>
      <c r="H8517">
        <v>292</v>
      </c>
      <c r="I8517">
        <v>1334</v>
      </c>
      <c r="J8517">
        <v>788</v>
      </c>
      <c r="K8517">
        <v>333</v>
      </c>
      <c r="L8517">
        <v>5039</v>
      </c>
      <c r="M8517">
        <v>432</v>
      </c>
      <c r="N8517">
        <v>36178</v>
      </c>
      <c r="O8517">
        <v>196</v>
      </c>
      <c r="P8517">
        <v>24967</v>
      </c>
      <c r="Q8517">
        <v>29404</v>
      </c>
      <c r="R8517">
        <v>1</v>
      </c>
      <c r="S8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09999999999997</v>
      </c>
      <c r="T8517" s="3">
        <f t="shared" si="133"/>
        <v>1000</v>
      </c>
      <c r="U8517" s="3">
        <f>IF(demand_supply[[#This Row],[Solar_Wind_Balance_GWh]]&gt;0,demand_supply[[#This Row],[Solar_Wind_Balance_GWh]],MIN(demand_supply[[#This Row],[Solar_Wind_Balance_GWh]]+demand_supply[[#This Row],[Initial_Storage_GWh]],0))</f>
        <v>8.5709999999999997</v>
      </c>
      <c r="V8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17" s="3">
        <f>IF(demand_supply[[#This Row],[Solar_Wind_Balance_GWh]]&gt;0,demand_supply[[#This Row],[Solar_Wind_Balance_GWh]]-((demand_supply[[#This Row],[Final_Storage_GWh]]-demand_supply[[#This Row],[Initial_Storage_GWh]])/efficiency),0)</f>
        <v>8.5709999999999997</v>
      </c>
    </row>
    <row r="8518" spans="1:23" x14ac:dyDescent="0.25">
      <c r="A8518">
        <v>236423</v>
      </c>
      <c r="B8518" s="1">
        <v>44739</v>
      </c>
      <c r="C8518">
        <v>25</v>
      </c>
      <c r="D8518">
        <v>15823</v>
      </c>
      <c r="E8518">
        <v>230</v>
      </c>
      <c r="F8518">
        <v>5051</v>
      </c>
      <c r="G8518">
        <v>7019</v>
      </c>
      <c r="H8518">
        <v>243</v>
      </c>
      <c r="I8518">
        <v>1316</v>
      </c>
      <c r="J8518">
        <v>732</v>
      </c>
      <c r="K8518">
        <v>345</v>
      </c>
      <c r="L8518">
        <v>5557</v>
      </c>
      <c r="M8518">
        <v>158</v>
      </c>
      <c r="N8518">
        <v>36474</v>
      </c>
      <c r="O8518">
        <v>192</v>
      </c>
      <c r="P8518">
        <v>24741</v>
      </c>
      <c r="Q8518">
        <v>29127</v>
      </c>
      <c r="R8518">
        <v>2</v>
      </c>
      <c r="S8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714999999999993</v>
      </c>
      <c r="T8518" s="3">
        <f t="shared" si="133"/>
        <v>1000</v>
      </c>
      <c r="U8518" s="3">
        <f>IF(demand_supply[[#This Row],[Solar_Wind_Balance_GWh]]&gt;0,demand_supply[[#This Row],[Solar_Wind_Balance_GWh]],MIN(demand_supply[[#This Row],[Solar_Wind_Balance_GWh]]+demand_supply[[#This Row],[Initial_Storage_GWh]],0))</f>
        <v>9.8714999999999993</v>
      </c>
      <c r="V8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18" s="3">
        <f>IF(demand_supply[[#This Row],[Solar_Wind_Balance_GWh]]&gt;0,demand_supply[[#This Row],[Solar_Wind_Balance_GWh]]-((demand_supply[[#This Row],[Final_Storage_GWh]]-demand_supply[[#This Row],[Initial_Storage_GWh]])/efficiency),0)</f>
        <v>9.8714999999999993</v>
      </c>
    </row>
    <row r="8519" spans="1:23" x14ac:dyDescent="0.25">
      <c r="A8519">
        <v>236424</v>
      </c>
      <c r="B8519" s="1">
        <v>44739</v>
      </c>
      <c r="C8519">
        <v>26</v>
      </c>
      <c r="D8519">
        <v>15663</v>
      </c>
      <c r="E8519">
        <v>230</v>
      </c>
      <c r="F8519">
        <v>5046</v>
      </c>
      <c r="G8519">
        <v>7111</v>
      </c>
      <c r="H8519">
        <v>243</v>
      </c>
      <c r="I8519">
        <v>1404</v>
      </c>
      <c r="J8519">
        <v>667</v>
      </c>
      <c r="K8519">
        <v>382</v>
      </c>
      <c r="L8519">
        <v>5824</v>
      </c>
      <c r="M8519">
        <v>208</v>
      </c>
      <c r="N8519">
        <v>36778</v>
      </c>
      <c r="O8519">
        <v>189</v>
      </c>
      <c r="P8519">
        <v>24643</v>
      </c>
      <c r="Q8519">
        <v>29030</v>
      </c>
      <c r="R8519">
        <v>2</v>
      </c>
      <c r="S8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9</v>
      </c>
      <c r="T8519" s="3">
        <f t="shared" si="133"/>
        <v>1000</v>
      </c>
      <c r="U8519" s="3">
        <f>IF(demand_supply[[#This Row],[Solar_Wind_Balance_GWh]]&gt;0,demand_supply[[#This Row],[Solar_Wind_Balance_GWh]],MIN(demand_supply[[#This Row],[Solar_Wind_Balance_GWh]]+demand_supply[[#This Row],[Initial_Storage_GWh]],0))</f>
        <v>10.369</v>
      </c>
      <c r="V8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19" s="3">
        <f>IF(demand_supply[[#This Row],[Solar_Wind_Balance_GWh]]&gt;0,demand_supply[[#This Row],[Solar_Wind_Balance_GWh]]-((demand_supply[[#This Row],[Final_Storage_GWh]]-demand_supply[[#This Row],[Initial_Storage_GWh]])/efficiency),0)</f>
        <v>10.369</v>
      </c>
    </row>
    <row r="8520" spans="1:23" x14ac:dyDescent="0.25">
      <c r="A8520">
        <v>236425</v>
      </c>
      <c r="B8520" s="1">
        <v>44739</v>
      </c>
      <c r="C8520">
        <v>27</v>
      </c>
      <c r="D8520">
        <v>16022</v>
      </c>
      <c r="E8520">
        <v>229</v>
      </c>
      <c r="F8520">
        <v>5043</v>
      </c>
      <c r="G8520">
        <v>7337</v>
      </c>
      <c r="H8520">
        <v>145</v>
      </c>
      <c r="I8520">
        <v>682</v>
      </c>
      <c r="J8520">
        <v>693</v>
      </c>
      <c r="K8520">
        <v>303</v>
      </c>
      <c r="L8520">
        <v>6315</v>
      </c>
      <c r="M8520">
        <v>62</v>
      </c>
      <c r="N8520">
        <v>36831</v>
      </c>
      <c r="O8520">
        <v>188</v>
      </c>
      <c r="P8520">
        <v>24263</v>
      </c>
      <c r="Q8520">
        <v>28631</v>
      </c>
      <c r="R8520">
        <v>3</v>
      </c>
      <c r="S8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1499999999999</v>
      </c>
      <c r="T8520" s="3">
        <f t="shared" si="133"/>
        <v>1000</v>
      </c>
      <c r="U8520" s="3">
        <f>IF(demand_supply[[#This Row],[Solar_Wind_Balance_GWh]]&gt;0,demand_supply[[#This Row],[Solar_Wind_Balance_GWh]],MIN(demand_supply[[#This Row],[Solar_Wind_Balance_GWh]]+demand_supply[[#This Row],[Initial_Storage_GWh]],0))</f>
        <v>11.451499999999999</v>
      </c>
      <c r="V8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20" s="3">
        <f>IF(demand_supply[[#This Row],[Solar_Wind_Balance_GWh]]&gt;0,demand_supply[[#This Row],[Solar_Wind_Balance_GWh]]-((demand_supply[[#This Row],[Final_Storage_GWh]]-demand_supply[[#This Row],[Initial_Storage_GWh]])/efficiency),0)</f>
        <v>11.451499999999999</v>
      </c>
    </row>
    <row r="8521" spans="1:23" x14ac:dyDescent="0.25">
      <c r="A8521">
        <v>236426</v>
      </c>
      <c r="B8521" s="1">
        <v>44739</v>
      </c>
      <c r="C8521">
        <v>28</v>
      </c>
      <c r="D8521">
        <v>15583</v>
      </c>
      <c r="E8521">
        <v>228</v>
      </c>
      <c r="F8521">
        <v>5047</v>
      </c>
      <c r="G8521">
        <v>7668</v>
      </c>
      <c r="H8521">
        <v>176</v>
      </c>
      <c r="I8521">
        <v>682</v>
      </c>
      <c r="J8521">
        <v>662</v>
      </c>
      <c r="K8521">
        <v>177</v>
      </c>
      <c r="L8521">
        <v>6087</v>
      </c>
      <c r="M8521">
        <v>0</v>
      </c>
      <c r="N8521">
        <v>36310</v>
      </c>
      <c r="O8521">
        <v>185</v>
      </c>
      <c r="P8521">
        <v>23801</v>
      </c>
      <c r="Q8521">
        <v>28203</v>
      </c>
      <c r="R8521">
        <v>3</v>
      </c>
      <c r="S8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4</v>
      </c>
      <c r="T8521" s="3">
        <f t="shared" si="133"/>
        <v>1000</v>
      </c>
      <c r="U8521" s="3">
        <f>IF(demand_supply[[#This Row],[Solar_Wind_Balance_GWh]]&gt;0,demand_supply[[#This Row],[Solar_Wind_Balance_GWh]],MIN(demand_supply[[#This Row],[Solar_Wind_Balance_GWh]]+demand_supply[[#This Row],[Initial_Storage_GWh]],0))</f>
        <v>12.134</v>
      </c>
      <c r="V8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21" s="3">
        <f>IF(demand_supply[[#This Row],[Solar_Wind_Balance_GWh]]&gt;0,demand_supply[[#This Row],[Solar_Wind_Balance_GWh]]-((demand_supply[[#This Row],[Final_Storage_GWh]]-demand_supply[[#This Row],[Initial_Storage_GWh]])/efficiency),0)</f>
        <v>12.134</v>
      </c>
    </row>
    <row r="8522" spans="1:23" x14ac:dyDescent="0.25">
      <c r="A8522">
        <v>236427</v>
      </c>
      <c r="B8522" s="1">
        <v>44739</v>
      </c>
      <c r="C8522">
        <v>29</v>
      </c>
      <c r="D8522">
        <v>15963</v>
      </c>
      <c r="E8522">
        <v>229</v>
      </c>
      <c r="F8522">
        <v>5054</v>
      </c>
      <c r="G8522">
        <v>7960</v>
      </c>
      <c r="H8522">
        <v>201</v>
      </c>
      <c r="I8522">
        <v>524</v>
      </c>
      <c r="J8522">
        <v>725</v>
      </c>
      <c r="K8522">
        <v>130</v>
      </c>
      <c r="L8522">
        <v>6486</v>
      </c>
      <c r="M8522">
        <v>0</v>
      </c>
      <c r="N8522">
        <v>37272</v>
      </c>
      <c r="O8522">
        <v>181</v>
      </c>
      <c r="P8522">
        <v>23489</v>
      </c>
      <c r="Q8522">
        <v>28702</v>
      </c>
      <c r="R8522">
        <v>3</v>
      </c>
      <c r="S8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9</v>
      </c>
      <c r="T8522" s="3">
        <f t="shared" si="133"/>
        <v>1000</v>
      </c>
      <c r="U8522" s="3">
        <f>IF(demand_supply[[#This Row],[Solar_Wind_Balance_GWh]]&gt;0,demand_supply[[#This Row],[Solar_Wind_Balance_GWh]],MIN(demand_supply[[#This Row],[Solar_Wind_Balance_GWh]]+demand_supply[[#This Row],[Initial_Storage_GWh]],0))</f>
        <v>13.289</v>
      </c>
      <c r="V8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22" s="3">
        <f>IF(demand_supply[[#This Row],[Solar_Wind_Balance_GWh]]&gt;0,demand_supply[[#This Row],[Solar_Wind_Balance_GWh]]-((demand_supply[[#This Row],[Final_Storage_GWh]]-demand_supply[[#This Row],[Initial_Storage_GWh]])/efficiency),0)</f>
        <v>13.289</v>
      </c>
    </row>
    <row r="8523" spans="1:23" x14ac:dyDescent="0.25">
      <c r="A8523">
        <v>236428</v>
      </c>
      <c r="B8523" s="1">
        <v>44739</v>
      </c>
      <c r="C8523">
        <v>30</v>
      </c>
      <c r="D8523">
        <v>15676</v>
      </c>
      <c r="E8523">
        <v>230</v>
      </c>
      <c r="F8523">
        <v>5051</v>
      </c>
      <c r="G8523">
        <v>8070</v>
      </c>
      <c r="H8523">
        <v>206</v>
      </c>
      <c r="I8523">
        <v>696</v>
      </c>
      <c r="J8523">
        <v>771</v>
      </c>
      <c r="K8523">
        <v>129</v>
      </c>
      <c r="L8523">
        <v>6463</v>
      </c>
      <c r="M8523">
        <v>0</v>
      </c>
      <c r="N8523">
        <v>37292</v>
      </c>
      <c r="O8523">
        <v>179</v>
      </c>
      <c r="P8523">
        <v>23424</v>
      </c>
      <c r="Q8523">
        <v>28722</v>
      </c>
      <c r="R8523">
        <v>3</v>
      </c>
      <c r="S8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9500000000001</v>
      </c>
      <c r="T8523" s="3">
        <f t="shared" si="133"/>
        <v>1000</v>
      </c>
      <c r="U8523" s="3">
        <f>IF(demand_supply[[#This Row],[Solar_Wind_Balance_GWh]]&gt;0,demand_supply[[#This Row],[Solar_Wind_Balance_GWh]],MIN(demand_supply[[#This Row],[Solar_Wind_Balance_GWh]]+demand_supply[[#This Row],[Initial_Storage_GWh]],0))</f>
        <v>13.519500000000001</v>
      </c>
      <c r="V8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23" s="3">
        <f>IF(demand_supply[[#This Row],[Solar_Wind_Balance_GWh]]&gt;0,demand_supply[[#This Row],[Solar_Wind_Balance_GWh]]-((demand_supply[[#This Row],[Final_Storage_GWh]]-demand_supply[[#This Row],[Initial_Storage_GWh]])/efficiency),0)</f>
        <v>13.519500000000001</v>
      </c>
    </row>
    <row r="8524" spans="1:23" x14ac:dyDescent="0.25">
      <c r="A8524">
        <v>236429</v>
      </c>
      <c r="B8524" s="1">
        <v>44739</v>
      </c>
      <c r="C8524">
        <v>31</v>
      </c>
      <c r="D8524">
        <v>15450</v>
      </c>
      <c r="E8524">
        <v>230</v>
      </c>
      <c r="F8524">
        <v>5052</v>
      </c>
      <c r="G8524">
        <v>8456</v>
      </c>
      <c r="H8524">
        <v>223</v>
      </c>
      <c r="I8524">
        <v>744</v>
      </c>
      <c r="J8524">
        <v>815</v>
      </c>
      <c r="K8524">
        <v>128</v>
      </c>
      <c r="L8524">
        <v>6193</v>
      </c>
      <c r="M8524">
        <v>0</v>
      </c>
      <c r="N8524">
        <v>37291</v>
      </c>
      <c r="O8524">
        <v>177</v>
      </c>
      <c r="P8524">
        <v>23647</v>
      </c>
      <c r="Q8524">
        <v>28971</v>
      </c>
      <c r="R8524">
        <v>3</v>
      </c>
      <c r="S8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9</v>
      </c>
      <c r="T8524" s="3">
        <f t="shared" si="133"/>
        <v>1000</v>
      </c>
      <c r="U8524" s="3">
        <f>IF(demand_supply[[#This Row],[Solar_Wind_Balance_GWh]]&gt;0,demand_supply[[#This Row],[Solar_Wind_Balance_GWh]],MIN(demand_supply[[#This Row],[Solar_Wind_Balance_GWh]]+demand_supply[[#This Row],[Initial_Storage_GWh]],0))</f>
        <v>13.919</v>
      </c>
      <c r="V8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24" s="3">
        <f>IF(demand_supply[[#This Row],[Solar_Wind_Balance_GWh]]&gt;0,demand_supply[[#This Row],[Solar_Wind_Balance_GWh]]-((demand_supply[[#This Row],[Final_Storage_GWh]]-demand_supply[[#This Row],[Initial_Storage_GWh]])/efficiency),0)</f>
        <v>13.919</v>
      </c>
    </row>
    <row r="8525" spans="1:23" x14ac:dyDescent="0.25">
      <c r="A8525">
        <v>236430</v>
      </c>
      <c r="B8525" s="1">
        <v>44739</v>
      </c>
      <c r="C8525">
        <v>32</v>
      </c>
      <c r="D8525">
        <v>15500</v>
      </c>
      <c r="E8525">
        <v>230</v>
      </c>
      <c r="F8525">
        <v>5049</v>
      </c>
      <c r="G8525">
        <v>8336</v>
      </c>
      <c r="H8525">
        <v>235</v>
      </c>
      <c r="I8525">
        <v>752</v>
      </c>
      <c r="J8525">
        <v>856</v>
      </c>
      <c r="K8525">
        <v>140</v>
      </c>
      <c r="L8525">
        <v>5840</v>
      </c>
      <c r="M8525">
        <v>82</v>
      </c>
      <c r="N8525">
        <v>37020</v>
      </c>
      <c r="O8525">
        <v>179</v>
      </c>
      <c r="P8525">
        <v>23776</v>
      </c>
      <c r="Q8525">
        <v>29047</v>
      </c>
      <c r="R8525">
        <v>4</v>
      </c>
      <c r="S8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66</v>
      </c>
      <c r="T8525" s="3">
        <f t="shared" si="133"/>
        <v>1000</v>
      </c>
      <c r="U8525" s="3">
        <f>IF(demand_supply[[#This Row],[Solar_Wind_Balance_GWh]]&gt;0,demand_supply[[#This Row],[Solar_Wind_Balance_GWh]],MIN(demand_supply[[#This Row],[Solar_Wind_Balance_GWh]]+demand_supply[[#This Row],[Initial_Storage_GWh]],0))</f>
        <v>13.266</v>
      </c>
      <c r="V8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25" s="3">
        <f>IF(demand_supply[[#This Row],[Solar_Wind_Balance_GWh]]&gt;0,demand_supply[[#This Row],[Solar_Wind_Balance_GWh]]-((demand_supply[[#This Row],[Final_Storage_GWh]]-demand_supply[[#This Row],[Initial_Storage_GWh]])/efficiency),0)</f>
        <v>13.266</v>
      </c>
    </row>
    <row r="8526" spans="1:23" x14ac:dyDescent="0.25">
      <c r="A8526">
        <v>236431</v>
      </c>
      <c r="B8526" s="1">
        <v>44739</v>
      </c>
      <c r="C8526">
        <v>33</v>
      </c>
      <c r="D8526">
        <v>15840</v>
      </c>
      <c r="E8526">
        <v>230</v>
      </c>
      <c r="F8526">
        <v>5046</v>
      </c>
      <c r="G8526">
        <v>7715</v>
      </c>
      <c r="H8526">
        <v>312</v>
      </c>
      <c r="I8526">
        <v>1022</v>
      </c>
      <c r="J8526">
        <v>872</v>
      </c>
      <c r="K8526">
        <v>192</v>
      </c>
      <c r="L8526">
        <v>5538</v>
      </c>
      <c r="M8526">
        <v>266</v>
      </c>
      <c r="N8526">
        <v>37033</v>
      </c>
      <c r="O8526">
        <v>183</v>
      </c>
      <c r="P8526">
        <v>24618</v>
      </c>
      <c r="Q8526">
        <v>29437</v>
      </c>
      <c r="R8526">
        <v>3</v>
      </c>
      <c r="S8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7999999999999</v>
      </c>
      <c r="T8526" s="3">
        <f t="shared" si="133"/>
        <v>1000</v>
      </c>
      <c r="U8526" s="3">
        <f>IF(demand_supply[[#This Row],[Solar_Wind_Balance_GWh]]&gt;0,demand_supply[[#This Row],[Solar_Wind_Balance_GWh]],MIN(demand_supply[[#This Row],[Solar_Wind_Balance_GWh]]+demand_supply[[#This Row],[Initial_Storage_GWh]],0))</f>
        <v>11.337999999999999</v>
      </c>
      <c r="V8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26" s="3">
        <f>IF(demand_supply[[#This Row],[Solar_Wind_Balance_GWh]]&gt;0,demand_supply[[#This Row],[Solar_Wind_Balance_GWh]]-((demand_supply[[#This Row],[Final_Storage_GWh]]-demand_supply[[#This Row],[Initial_Storage_GWh]])/efficiency),0)</f>
        <v>11.337999999999999</v>
      </c>
    </row>
    <row r="8527" spans="1:23" x14ac:dyDescent="0.25">
      <c r="A8527">
        <v>236432</v>
      </c>
      <c r="B8527" s="1">
        <v>44739</v>
      </c>
      <c r="C8527">
        <v>34</v>
      </c>
      <c r="D8527">
        <v>16343</v>
      </c>
      <c r="E8527">
        <v>230</v>
      </c>
      <c r="F8527">
        <v>5052</v>
      </c>
      <c r="G8527">
        <v>7850</v>
      </c>
      <c r="H8527">
        <v>337</v>
      </c>
      <c r="I8527">
        <v>1074</v>
      </c>
      <c r="J8527">
        <v>908</v>
      </c>
      <c r="K8527">
        <v>400</v>
      </c>
      <c r="L8527">
        <v>4735</v>
      </c>
      <c r="M8527">
        <v>0</v>
      </c>
      <c r="N8527">
        <v>36929</v>
      </c>
      <c r="O8527">
        <v>191</v>
      </c>
      <c r="P8527">
        <v>25284</v>
      </c>
      <c r="Q8527">
        <v>30083</v>
      </c>
      <c r="R8527">
        <v>12</v>
      </c>
      <c r="S8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87500000000001</v>
      </c>
      <c r="T8527" s="3">
        <f t="shared" si="133"/>
        <v>1000</v>
      </c>
      <c r="U8527" s="3">
        <f>IF(demand_supply[[#This Row],[Solar_Wind_Balance_GWh]]&gt;0,demand_supply[[#This Row],[Solar_Wind_Balance_GWh]],MIN(demand_supply[[#This Row],[Solar_Wind_Balance_GWh]]+demand_supply[[#This Row],[Initial_Storage_GWh]],0))</f>
        <v>10.487500000000001</v>
      </c>
      <c r="V8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27" s="3">
        <f>IF(demand_supply[[#This Row],[Solar_Wind_Balance_GWh]]&gt;0,demand_supply[[#This Row],[Solar_Wind_Balance_GWh]]-((demand_supply[[#This Row],[Final_Storage_GWh]]-demand_supply[[#This Row],[Initial_Storage_GWh]])/efficiency),0)</f>
        <v>10.487500000000001</v>
      </c>
    </row>
    <row r="8528" spans="1:23" x14ac:dyDescent="0.25">
      <c r="A8528">
        <v>236433</v>
      </c>
      <c r="B8528" s="1">
        <v>44739</v>
      </c>
      <c r="C8528">
        <v>35</v>
      </c>
      <c r="D8528">
        <v>15874</v>
      </c>
      <c r="E8528">
        <v>230</v>
      </c>
      <c r="F8528">
        <v>5048</v>
      </c>
      <c r="G8528">
        <v>8164</v>
      </c>
      <c r="H8528">
        <v>351</v>
      </c>
      <c r="I8528">
        <v>1384</v>
      </c>
      <c r="J8528">
        <v>859</v>
      </c>
      <c r="K8528">
        <v>483</v>
      </c>
      <c r="L8528">
        <v>4154</v>
      </c>
      <c r="M8528">
        <v>234</v>
      </c>
      <c r="N8528">
        <v>36781</v>
      </c>
      <c r="O8528">
        <v>187</v>
      </c>
      <c r="P8528">
        <v>26197</v>
      </c>
      <c r="Q8528">
        <v>30504</v>
      </c>
      <c r="R8528">
        <v>11</v>
      </c>
      <c r="S8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3</v>
      </c>
      <c r="T8528" s="3">
        <f t="shared" si="133"/>
        <v>1000</v>
      </c>
      <c r="U8528" s="3">
        <f>IF(demand_supply[[#This Row],[Solar_Wind_Balance_GWh]]&gt;0,demand_supply[[#This Row],[Solar_Wind_Balance_GWh]],MIN(demand_supply[[#This Row],[Solar_Wind_Balance_GWh]]+demand_supply[[#This Row],[Initial_Storage_GWh]],0))</f>
        <v>10.083</v>
      </c>
      <c r="V8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28" s="3">
        <f>IF(demand_supply[[#This Row],[Solar_Wind_Balance_GWh]]&gt;0,demand_supply[[#This Row],[Solar_Wind_Balance_GWh]]-((demand_supply[[#This Row],[Final_Storage_GWh]]-demand_supply[[#This Row],[Initial_Storage_GWh]])/efficiency),0)</f>
        <v>10.083</v>
      </c>
    </row>
    <row r="8529" spans="1:23" x14ac:dyDescent="0.25">
      <c r="A8529">
        <v>236434</v>
      </c>
      <c r="B8529" s="1">
        <v>44739</v>
      </c>
      <c r="C8529">
        <v>36</v>
      </c>
      <c r="D8529">
        <v>16258</v>
      </c>
      <c r="E8529">
        <v>228</v>
      </c>
      <c r="F8529">
        <v>5047</v>
      </c>
      <c r="G8529">
        <v>7404</v>
      </c>
      <c r="H8529">
        <v>368</v>
      </c>
      <c r="I8529">
        <v>1412</v>
      </c>
      <c r="J8529">
        <v>843</v>
      </c>
      <c r="K8529">
        <v>593</v>
      </c>
      <c r="L8529">
        <v>3564</v>
      </c>
      <c r="M8529">
        <v>622</v>
      </c>
      <c r="N8529">
        <v>36339</v>
      </c>
      <c r="O8529">
        <v>195</v>
      </c>
      <c r="P8529">
        <v>26491</v>
      </c>
      <c r="Q8529">
        <v>30763</v>
      </c>
      <c r="R8529">
        <v>8</v>
      </c>
      <c r="S8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39999999999996</v>
      </c>
      <c r="T8529" s="3">
        <f t="shared" si="133"/>
        <v>1000</v>
      </c>
      <c r="U8529" s="3">
        <f>IF(demand_supply[[#This Row],[Solar_Wind_Balance_GWh]]&gt;0,demand_supply[[#This Row],[Solar_Wind_Balance_GWh]],MIN(demand_supply[[#This Row],[Solar_Wind_Balance_GWh]]+demand_supply[[#This Row],[Initial_Storage_GWh]],0))</f>
        <v>7.8339999999999996</v>
      </c>
      <c r="V8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29" s="3">
        <f>IF(demand_supply[[#This Row],[Solar_Wind_Balance_GWh]]&gt;0,demand_supply[[#This Row],[Solar_Wind_Balance_GWh]]-((demand_supply[[#This Row],[Final_Storage_GWh]]-demand_supply[[#This Row],[Initial_Storage_GWh]])/efficiency),0)</f>
        <v>7.8339999999999996</v>
      </c>
    </row>
    <row r="8530" spans="1:23" x14ac:dyDescent="0.25">
      <c r="A8530">
        <v>236435</v>
      </c>
      <c r="B8530" s="1">
        <v>44739</v>
      </c>
      <c r="C8530">
        <v>37</v>
      </c>
      <c r="D8530">
        <v>16313</v>
      </c>
      <c r="E8530">
        <v>2</v>
      </c>
      <c r="F8530">
        <v>5053</v>
      </c>
      <c r="G8530">
        <v>6972</v>
      </c>
      <c r="H8530">
        <v>395</v>
      </c>
      <c r="I8530">
        <v>1392</v>
      </c>
      <c r="J8530">
        <v>813</v>
      </c>
      <c r="K8530">
        <v>768</v>
      </c>
      <c r="L8530">
        <v>2748</v>
      </c>
      <c r="M8530">
        <v>576</v>
      </c>
      <c r="N8530">
        <v>35032</v>
      </c>
      <c r="O8530">
        <v>198</v>
      </c>
      <c r="P8530">
        <v>26747</v>
      </c>
      <c r="Q8530">
        <v>30260</v>
      </c>
      <c r="R8530">
        <v>9</v>
      </c>
      <c r="S8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25000000000004</v>
      </c>
      <c r="T8530" s="3">
        <f t="shared" si="133"/>
        <v>1000</v>
      </c>
      <c r="U8530" s="3">
        <f>IF(demand_supply[[#This Row],[Solar_Wind_Balance_GWh]]&gt;0,demand_supply[[#This Row],[Solar_Wind_Balance_GWh]],MIN(demand_supply[[#This Row],[Solar_Wind_Balance_GWh]]+demand_supply[[#This Row],[Initial_Storage_GWh]],0))</f>
        <v>6.0425000000000004</v>
      </c>
      <c r="V8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30" s="3">
        <f>IF(demand_supply[[#This Row],[Solar_Wind_Balance_GWh]]&gt;0,demand_supply[[#This Row],[Solar_Wind_Balance_GWh]]-((demand_supply[[#This Row],[Final_Storage_GWh]]-demand_supply[[#This Row],[Initial_Storage_GWh]])/efficiency),0)</f>
        <v>6.0425000000000004</v>
      </c>
    </row>
    <row r="8531" spans="1:23" x14ac:dyDescent="0.25">
      <c r="A8531">
        <v>236436</v>
      </c>
      <c r="B8531" s="1">
        <v>44739</v>
      </c>
      <c r="C8531">
        <v>38</v>
      </c>
      <c r="D8531">
        <v>16266</v>
      </c>
      <c r="E8531">
        <v>0</v>
      </c>
      <c r="F8531">
        <v>5049</v>
      </c>
      <c r="G8531">
        <v>6474</v>
      </c>
      <c r="H8531">
        <v>395</v>
      </c>
      <c r="I8531">
        <v>1388</v>
      </c>
      <c r="J8531">
        <v>673</v>
      </c>
      <c r="K8531">
        <v>915</v>
      </c>
      <c r="L8531">
        <v>1980</v>
      </c>
      <c r="M8531">
        <v>984</v>
      </c>
      <c r="N8531">
        <v>34124</v>
      </c>
      <c r="O8531">
        <v>203</v>
      </c>
      <c r="P8531">
        <v>26692</v>
      </c>
      <c r="Q8531">
        <v>30171</v>
      </c>
      <c r="R8531">
        <v>2</v>
      </c>
      <c r="S8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40000000000003</v>
      </c>
      <c r="T8531" s="3">
        <f t="shared" si="133"/>
        <v>1000</v>
      </c>
      <c r="U8531" s="3">
        <f>IF(demand_supply[[#This Row],[Solar_Wind_Balance_GWh]]&gt;0,demand_supply[[#This Row],[Solar_Wind_Balance_GWh]],MIN(demand_supply[[#This Row],[Solar_Wind_Balance_GWh]]+demand_supply[[#This Row],[Initial_Storage_GWh]],0))</f>
        <v>4.3040000000000003</v>
      </c>
      <c r="V8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31" s="3">
        <f>IF(demand_supply[[#This Row],[Solar_Wind_Balance_GWh]]&gt;0,demand_supply[[#This Row],[Solar_Wind_Balance_GWh]]-((demand_supply[[#This Row],[Final_Storage_GWh]]-demand_supply[[#This Row],[Initial_Storage_GWh]])/efficiency),0)</f>
        <v>4.3040000000000003</v>
      </c>
    </row>
    <row r="8532" spans="1:23" x14ac:dyDescent="0.25">
      <c r="A8532">
        <v>236437</v>
      </c>
      <c r="B8532" s="1">
        <v>44739</v>
      </c>
      <c r="C8532">
        <v>39</v>
      </c>
      <c r="D8532">
        <v>16536</v>
      </c>
      <c r="E8532">
        <v>0</v>
      </c>
      <c r="F8532">
        <v>5050</v>
      </c>
      <c r="G8532">
        <v>6150</v>
      </c>
      <c r="H8532">
        <v>395</v>
      </c>
      <c r="I8532">
        <v>1378</v>
      </c>
      <c r="J8532">
        <v>785</v>
      </c>
      <c r="K8532">
        <v>859</v>
      </c>
      <c r="L8532">
        <v>1584</v>
      </c>
      <c r="M8532">
        <v>938</v>
      </c>
      <c r="N8532">
        <v>33675</v>
      </c>
      <c r="O8532">
        <v>209</v>
      </c>
      <c r="P8532">
        <v>26680</v>
      </c>
      <c r="Q8532">
        <v>30209</v>
      </c>
      <c r="R8532">
        <v>7</v>
      </c>
      <c r="S8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65000000000002</v>
      </c>
      <c r="T8532" s="3">
        <f t="shared" si="133"/>
        <v>1000</v>
      </c>
      <c r="U8532" s="3">
        <f>IF(demand_supply[[#This Row],[Solar_Wind_Balance_GWh]]&gt;0,demand_supply[[#This Row],[Solar_Wind_Balance_GWh]],MIN(demand_supply[[#This Row],[Solar_Wind_Balance_GWh]]+demand_supply[[#This Row],[Initial_Storage_GWh]],0))</f>
        <v>3.2665000000000002</v>
      </c>
      <c r="V8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32" s="3">
        <f>IF(demand_supply[[#This Row],[Solar_Wind_Balance_GWh]]&gt;0,demand_supply[[#This Row],[Solar_Wind_Balance_GWh]]-((demand_supply[[#This Row],[Final_Storage_GWh]]-demand_supply[[#This Row],[Initial_Storage_GWh]])/efficiency),0)</f>
        <v>3.2665000000000002</v>
      </c>
    </row>
    <row r="8533" spans="1:23" x14ac:dyDescent="0.25">
      <c r="A8533">
        <v>236438</v>
      </c>
      <c r="B8533" s="1">
        <v>44739</v>
      </c>
      <c r="C8533">
        <v>40</v>
      </c>
      <c r="D8533">
        <v>16089</v>
      </c>
      <c r="E8533">
        <v>0</v>
      </c>
      <c r="F8533">
        <v>5046</v>
      </c>
      <c r="G8533">
        <v>6492</v>
      </c>
      <c r="H8533">
        <v>391</v>
      </c>
      <c r="I8533">
        <v>1374</v>
      </c>
      <c r="J8533">
        <v>734</v>
      </c>
      <c r="K8533">
        <v>955</v>
      </c>
      <c r="L8533">
        <v>1063</v>
      </c>
      <c r="M8533">
        <v>820</v>
      </c>
      <c r="N8533">
        <v>32964</v>
      </c>
      <c r="O8533">
        <v>209</v>
      </c>
      <c r="P8533">
        <v>26594</v>
      </c>
      <c r="Q8533">
        <v>30126</v>
      </c>
      <c r="R8533">
        <v>6</v>
      </c>
      <c r="S8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85000000000001</v>
      </c>
      <c r="T8533" s="3">
        <f t="shared" si="133"/>
        <v>1000</v>
      </c>
      <c r="U8533" s="3">
        <f>IF(demand_supply[[#This Row],[Solar_Wind_Balance_GWh]]&gt;0,demand_supply[[#This Row],[Solar_Wind_Balance_GWh]],MIN(demand_supply[[#This Row],[Solar_Wind_Balance_GWh]]+demand_supply[[#This Row],[Initial_Storage_GWh]],0))</f>
        <v>3.4685000000000001</v>
      </c>
      <c r="V8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33" s="3">
        <f>IF(demand_supply[[#This Row],[Solar_Wind_Balance_GWh]]&gt;0,demand_supply[[#This Row],[Solar_Wind_Balance_GWh]]-((demand_supply[[#This Row],[Final_Storage_GWh]]-demand_supply[[#This Row],[Initial_Storage_GWh]])/efficiency),0)</f>
        <v>3.4685000000000001</v>
      </c>
    </row>
    <row r="8534" spans="1:23" x14ac:dyDescent="0.25">
      <c r="A8534">
        <v>236439</v>
      </c>
      <c r="B8534" s="1">
        <v>44739</v>
      </c>
      <c r="C8534">
        <v>41</v>
      </c>
      <c r="D8534">
        <v>16020</v>
      </c>
      <c r="E8534">
        <v>0</v>
      </c>
      <c r="F8534">
        <v>5046</v>
      </c>
      <c r="G8534">
        <v>6438</v>
      </c>
      <c r="H8534">
        <v>377</v>
      </c>
      <c r="I8534">
        <v>1470</v>
      </c>
      <c r="J8534">
        <v>717</v>
      </c>
      <c r="K8534">
        <v>917</v>
      </c>
      <c r="L8534">
        <v>656</v>
      </c>
      <c r="M8534">
        <v>1064</v>
      </c>
      <c r="N8534">
        <v>32705</v>
      </c>
      <c r="O8534">
        <v>211</v>
      </c>
      <c r="P8534">
        <v>26632</v>
      </c>
      <c r="Q8534">
        <v>30341</v>
      </c>
      <c r="R8534">
        <v>3</v>
      </c>
      <c r="S8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75000000000002</v>
      </c>
      <c r="T8534" s="3">
        <f t="shared" si="133"/>
        <v>1000</v>
      </c>
      <c r="U8534" s="3">
        <f>IF(demand_supply[[#This Row],[Solar_Wind_Balance_GWh]]&gt;0,demand_supply[[#This Row],[Solar_Wind_Balance_GWh]],MIN(demand_supply[[#This Row],[Solar_Wind_Balance_GWh]]+demand_supply[[#This Row],[Initial_Storage_GWh]],0))</f>
        <v>2.9275000000000002</v>
      </c>
      <c r="V8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34" s="3">
        <f>IF(demand_supply[[#This Row],[Solar_Wind_Balance_GWh]]&gt;0,demand_supply[[#This Row],[Solar_Wind_Balance_GWh]]-((demand_supply[[#This Row],[Final_Storage_GWh]]-demand_supply[[#This Row],[Initial_Storage_GWh]])/efficiency),0)</f>
        <v>2.9275000000000002</v>
      </c>
    </row>
    <row r="8535" spans="1:23" x14ac:dyDescent="0.25">
      <c r="A8535">
        <v>236440</v>
      </c>
      <c r="B8535" s="1">
        <v>44739</v>
      </c>
      <c r="C8535">
        <v>42</v>
      </c>
      <c r="D8535">
        <v>16229</v>
      </c>
      <c r="E8535">
        <v>0</v>
      </c>
      <c r="F8535">
        <v>5050</v>
      </c>
      <c r="G8535">
        <v>6230</v>
      </c>
      <c r="H8535">
        <v>369</v>
      </c>
      <c r="I8535">
        <v>1464</v>
      </c>
      <c r="J8535">
        <v>871</v>
      </c>
      <c r="K8535">
        <v>554</v>
      </c>
      <c r="L8535">
        <v>214</v>
      </c>
      <c r="M8535">
        <v>660</v>
      </c>
      <c r="N8535">
        <v>31641</v>
      </c>
      <c r="O8535">
        <v>218</v>
      </c>
      <c r="P8535">
        <v>26126</v>
      </c>
      <c r="Q8535">
        <v>29852</v>
      </c>
      <c r="R8535">
        <v>6</v>
      </c>
      <c r="S8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05</v>
      </c>
      <c r="T8535" s="3">
        <f t="shared" si="133"/>
        <v>1000</v>
      </c>
      <c r="U8535" s="3">
        <f>IF(demand_supply[[#This Row],[Solar_Wind_Balance_GWh]]&gt;0,demand_supply[[#This Row],[Solar_Wind_Balance_GWh]],MIN(demand_supply[[#This Row],[Solar_Wind_Balance_GWh]]+demand_supply[[#This Row],[Initial_Storage_GWh]],0))</f>
        <v>2.3205</v>
      </c>
      <c r="V8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35" s="3">
        <f>IF(demand_supply[[#This Row],[Solar_Wind_Balance_GWh]]&gt;0,demand_supply[[#This Row],[Solar_Wind_Balance_GWh]]-((demand_supply[[#This Row],[Final_Storage_GWh]]-demand_supply[[#This Row],[Initial_Storage_GWh]])/efficiency),0)</f>
        <v>2.3205</v>
      </c>
    </row>
    <row r="8536" spans="1:23" x14ac:dyDescent="0.25">
      <c r="A8536">
        <v>236441</v>
      </c>
      <c r="B8536" s="1">
        <v>44739</v>
      </c>
      <c r="C8536">
        <v>43</v>
      </c>
      <c r="D8536">
        <v>16725</v>
      </c>
      <c r="E8536">
        <v>0</v>
      </c>
      <c r="F8536">
        <v>5053</v>
      </c>
      <c r="G8536">
        <v>6246</v>
      </c>
      <c r="H8536">
        <v>376</v>
      </c>
      <c r="I8536">
        <v>1284</v>
      </c>
      <c r="J8536">
        <v>903</v>
      </c>
      <c r="K8536">
        <v>511</v>
      </c>
      <c r="L8536">
        <v>28</v>
      </c>
      <c r="M8536">
        <v>230</v>
      </c>
      <c r="N8536">
        <v>31356</v>
      </c>
      <c r="O8536">
        <v>224</v>
      </c>
      <c r="P8536">
        <v>25669</v>
      </c>
      <c r="Q8536">
        <v>29802</v>
      </c>
      <c r="R8536">
        <v>7</v>
      </c>
      <c r="S8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</v>
      </c>
      <c r="T8536" s="3">
        <f t="shared" si="133"/>
        <v>1000</v>
      </c>
      <c r="U8536" s="3">
        <f>IF(demand_supply[[#This Row],[Solar_Wind_Balance_GWh]]&gt;0,demand_supply[[#This Row],[Solar_Wind_Balance_GWh]],MIN(demand_supply[[#This Row],[Solar_Wind_Balance_GWh]]+demand_supply[[#This Row],[Initial_Storage_GWh]],0))</f>
        <v>2.4</v>
      </c>
      <c r="V8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36" s="3">
        <f>IF(demand_supply[[#This Row],[Solar_Wind_Balance_GWh]]&gt;0,demand_supply[[#This Row],[Solar_Wind_Balance_GWh]]-((demand_supply[[#This Row],[Final_Storage_GWh]]-demand_supply[[#This Row],[Initial_Storage_GWh]])/efficiency),0)</f>
        <v>2.4</v>
      </c>
    </row>
    <row r="8537" spans="1:23" x14ac:dyDescent="0.25">
      <c r="A8537">
        <v>236442</v>
      </c>
      <c r="B8537" s="1">
        <v>44739</v>
      </c>
      <c r="C8537">
        <v>44</v>
      </c>
      <c r="D8537">
        <v>16247</v>
      </c>
      <c r="E8537">
        <v>0</v>
      </c>
      <c r="F8537">
        <v>5053</v>
      </c>
      <c r="G8537">
        <v>6580</v>
      </c>
      <c r="H8537">
        <v>416</v>
      </c>
      <c r="I8537">
        <v>1266</v>
      </c>
      <c r="J8537">
        <v>825</v>
      </c>
      <c r="K8537">
        <v>481</v>
      </c>
      <c r="L8537">
        <v>0</v>
      </c>
      <c r="M8537">
        <v>0</v>
      </c>
      <c r="N8537">
        <v>30868</v>
      </c>
      <c r="O8537">
        <v>221</v>
      </c>
      <c r="P8537">
        <v>25134</v>
      </c>
      <c r="Q8537">
        <v>29338</v>
      </c>
      <c r="R8537">
        <v>12</v>
      </c>
      <c r="S8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75000000000001</v>
      </c>
      <c r="T8537" s="3">
        <f t="shared" si="133"/>
        <v>1000</v>
      </c>
      <c r="U8537" s="3">
        <f>IF(demand_supply[[#This Row],[Solar_Wind_Balance_GWh]]&gt;0,demand_supply[[#This Row],[Solar_Wind_Balance_GWh]],MIN(demand_supply[[#This Row],[Solar_Wind_Balance_GWh]]+demand_supply[[#This Row],[Initial_Storage_GWh]],0))</f>
        <v>3.3275000000000001</v>
      </c>
      <c r="V8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37" s="3">
        <f>IF(demand_supply[[#This Row],[Solar_Wind_Balance_GWh]]&gt;0,demand_supply[[#This Row],[Solar_Wind_Balance_GWh]]-((demand_supply[[#This Row],[Final_Storage_GWh]]-demand_supply[[#This Row],[Initial_Storage_GWh]])/efficiency),0)</f>
        <v>3.3275000000000001</v>
      </c>
    </row>
    <row r="8538" spans="1:23" x14ac:dyDescent="0.25">
      <c r="A8538">
        <v>236443</v>
      </c>
      <c r="B8538" s="1">
        <v>44739</v>
      </c>
      <c r="C8538">
        <v>45</v>
      </c>
      <c r="D8538">
        <v>16205</v>
      </c>
      <c r="E8538">
        <v>0</v>
      </c>
      <c r="F8538">
        <v>5050</v>
      </c>
      <c r="G8538">
        <v>7016</v>
      </c>
      <c r="H8538">
        <v>378</v>
      </c>
      <c r="I8538">
        <v>864</v>
      </c>
      <c r="J8538">
        <v>907</v>
      </c>
      <c r="K8538">
        <v>351</v>
      </c>
      <c r="L8538">
        <v>0</v>
      </c>
      <c r="M8538">
        <v>84</v>
      </c>
      <c r="N8538">
        <v>30855</v>
      </c>
      <c r="O8538">
        <v>219</v>
      </c>
      <c r="P8538">
        <v>24777</v>
      </c>
      <c r="Q8538">
        <v>29359</v>
      </c>
      <c r="R8538">
        <v>11</v>
      </c>
      <c r="S8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74999999999999</v>
      </c>
      <c r="T8538" s="3">
        <f t="shared" si="133"/>
        <v>1000</v>
      </c>
      <c r="U8538" s="3">
        <f>IF(demand_supply[[#This Row],[Solar_Wind_Balance_GWh]]&gt;0,demand_supply[[#This Row],[Solar_Wind_Balance_GWh]],MIN(demand_supply[[#This Row],[Solar_Wind_Balance_GWh]]+demand_supply[[#This Row],[Initial_Storage_GWh]],0))</f>
        <v>4.3574999999999999</v>
      </c>
      <c r="V8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38" s="3">
        <f>IF(demand_supply[[#This Row],[Solar_Wind_Balance_GWh]]&gt;0,demand_supply[[#This Row],[Solar_Wind_Balance_GWh]]-((demand_supply[[#This Row],[Final_Storage_GWh]]-demand_supply[[#This Row],[Initial_Storage_GWh]])/efficiency),0)</f>
        <v>4.3574999999999999</v>
      </c>
    </row>
    <row r="8539" spans="1:23" x14ac:dyDescent="0.25">
      <c r="A8539">
        <v>236444</v>
      </c>
      <c r="B8539" s="1">
        <v>44739</v>
      </c>
      <c r="C8539">
        <v>46</v>
      </c>
      <c r="D8539">
        <v>15350</v>
      </c>
      <c r="E8539">
        <v>0</v>
      </c>
      <c r="F8539">
        <v>5048</v>
      </c>
      <c r="G8539">
        <v>7341</v>
      </c>
      <c r="H8539">
        <v>377</v>
      </c>
      <c r="I8539">
        <v>826</v>
      </c>
      <c r="J8539">
        <v>869</v>
      </c>
      <c r="K8539">
        <v>171</v>
      </c>
      <c r="L8539">
        <v>0</v>
      </c>
      <c r="M8539">
        <v>0</v>
      </c>
      <c r="N8539">
        <v>29982</v>
      </c>
      <c r="O8539">
        <v>213</v>
      </c>
      <c r="P8539">
        <v>23697</v>
      </c>
      <c r="Q8539">
        <v>28338</v>
      </c>
      <c r="R8539">
        <v>55</v>
      </c>
      <c r="S8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60000000000003</v>
      </c>
      <c r="T8539" s="3">
        <f t="shared" si="133"/>
        <v>1000</v>
      </c>
      <c r="U8539" s="3">
        <f>IF(demand_supply[[#This Row],[Solar_Wind_Balance_GWh]]&gt;0,demand_supply[[#This Row],[Solar_Wind_Balance_GWh]],MIN(demand_supply[[#This Row],[Solar_Wind_Balance_GWh]]+demand_supply[[#This Row],[Initial_Storage_GWh]],0))</f>
        <v>5.5460000000000003</v>
      </c>
      <c r="V8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39" s="3">
        <f>IF(demand_supply[[#This Row],[Solar_Wind_Balance_GWh]]&gt;0,demand_supply[[#This Row],[Solar_Wind_Balance_GWh]]-((demand_supply[[#This Row],[Final_Storage_GWh]]-demand_supply[[#This Row],[Initial_Storage_GWh]])/efficiency),0)</f>
        <v>5.5460000000000003</v>
      </c>
    </row>
    <row r="8540" spans="1:23" x14ac:dyDescent="0.25">
      <c r="A8540">
        <v>236445</v>
      </c>
      <c r="B8540" s="1">
        <v>44739</v>
      </c>
      <c r="C8540">
        <v>47</v>
      </c>
      <c r="D8540">
        <v>14376</v>
      </c>
      <c r="E8540">
        <v>0</v>
      </c>
      <c r="F8540">
        <v>5047</v>
      </c>
      <c r="G8540">
        <v>7600</v>
      </c>
      <c r="H8540">
        <v>346</v>
      </c>
      <c r="I8540">
        <v>774</v>
      </c>
      <c r="J8540">
        <v>802</v>
      </c>
      <c r="K8540">
        <v>126</v>
      </c>
      <c r="L8540">
        <v>0</v>
      </c>
      <c r="M8540">
        <v>0</v>
      </c>
      <c r="N8540">
        <v>29071</v>
      </c>
      <c r="O8540">
        <v>205</v>
      </c>
      <c r="P8540">
        <v>22153</v>
      </c>
      <c r="Q8540">
        <v>27358</v>
      </c>
      <c r="R8540">
        <v>125</v>
      </c>
      <c r="S8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2</v>
      </c>
      <c r="T8540" s="3">
        <f t="shared" si="133"/>
        <v>1000</v>
      </c>
      <c r="U8540" s="3">
        <f>IF(demand_supply[[#This Row],[Solar_Wind_Balance_GWh]]&gt;0,demand_supply[[#This Row],[Solar_Wind_Balance_GWh]],MIN(demand_supply[[#This Row],[Solar_Wind_Balance_GWh]]+demand_supply[[#This Row],[Initial_Storage_GWh]],0))</f>
        <v>6.82</v>
      </c>
      <c r="V8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40" s="3">
        <f>IF(demand_supply[[#This Row],[Solar_Wind_Balance_GWh]]&gt;0,demand_supply[[#This Row],[Solar_Wind_Balance_GWh]]-((demand_supply[[#This Row],[Final_Storage_GWh]]-demand_supply[[#This Row],[Initial_Storage_GWh]])/efficiency),0)</f>
        <v>6.82</v>
      </c>
    </row>
    <row r="8541" spans="1:23" x14ac:dyDescent="0.25">
      <c r="A8541">
        <v>236446</v>
      </c>
      <c r="B8541" s="1">
        <v>44739</v>
      </c>
      <c r="C8541">
        <v>48</v>
      </c>
      <c r="D8541">
        <v>12800</v>
      </c>
      <c r="E8541">
        <v>0</v>
      </c>
      <c r="F8541">
        <v>5050</v>
      </c>
      <c r="G8541">
        <v>7752</v>
      </c>
      <c r="H8541">
        <v>347</v>
      </c>
      <c r="I8541">
        <v>758</v>
      </c>
      <c r="J8541">
        <v>879</v>
      </c>
      <c r="K8541">
        <v>131</v>
      </c>
      <c r="L8541">
        <v>0</v>
      </c>
      <c r="M8541">
        <v>0</v>
      </c>
      <c r="N8541">
        <v>27717</v>
      </c>
      <c r="O8541">
        <v>193</v>
      </c>
      <c r="P8541">
        <v>20779</v>
      </c>
      <c r="Q8541">
        <v>26025</v>
      </c>
      <c r="R8541">
        <v>132</v>
      </c>
      <c r="S8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129999999999997</v>
      </c>
      <c r="T8541" s="3">
        <f t="shared" si="133"/>
        <v>1000</v>
      </c>
      <c r="U8541" s="3">
        <f>IF(demand_supply[[#This Row],[Solar_Wind_Balance_GWh]]&gt;0,demand_supply[[#This Row],[Solar_Wind_Balance_GWh]],MIN(demand_supply[[#This Row],[Solar_Wind_Balance_GWh]]+demand_supply[[#This Row],[Initial_Storage_GWh]],0))</f>
        <v>7.8129999999999997</v>
      </c>
      <c r="V8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41" s="3">
        <f>IF(demand_supply[[#This Row],[Solar_Wind_Balance_GWh]]&gt;0,demand_supply[[#This Row],[Solar_Wind_Balance_GWh]]-((demand_supply[[#This Row],[Final_Storage_GWh]]-demand_supply[[#This Row],[Initial_Storage_GWh]])/efficiency),0)</f>
        <v>7.8129999999999997</v>
      </c>
    </row>
    <row r="8542" spans="1:23" x14ac:dyDescent="0.25">
      <c r="A8542">
        <v>236447</v>
      </c>
      <c r="B8542" s="1">
        <v>44740</v>
      </c>
      <c r="C8542">
        <v>1</v>
      </c>
      <c r="D8542">
        <v>12641</v>
      </c>
      <c r="E8542">
        <v>0</v>
      </c>
      <c r="F8542">
        <v>5047</v>
      </c>
      <c r="G8542">
        <v>7989</v>
      </c>
      <c r="H8542">
        <v>312</v>
      </c>
      <c r="I8542">
        <v>750</v>
      </c>
      <c r="J8542">
        <v>904</v>
      </c>
      <c r="K8542">
        <v>131</v>
      </c>
      <c r="L8542">
        <v>0</v>
      </c>
      <c r="M8542">
        <v>0</v>
      </c>
      <c r="N8542">
        <v>27774</v>
      </c>
      <c r="O8542">
        <v>191</v>
      </c>
      <c r="P8542">
        <v>19512</v>
      </c>
      <c r="Q8542">
        <v>26044</v>
      </c>
      <c r="R8542">
        <v>690</v>
      </c>
      <c r="S8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015000000000004</v>
      </c>
      <c r="T8542" s="3">
        <f t="shared" si="133"/>
        <v>1000</v>
      </c>
      <c r="U8542" s="3">
        <f>IF(demand_supply[[#This Row],[Solar_Wind_Balance_GWh]]&gt;0,demand_supply[[#This Row],[Solar_Wind_Balance_GWh]],MIN(demand_supply[[#This Row],[Solar_Wind_Balance_GWh]]+demand_supply[[#This Row],[Initial_Storage_GWh]],0))</f>
        <v>8.9015000000000004</v>
      </c>
      <c r="V8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42" s="3">
        <f>IF(demand_supply[[#This Row],[Solar_Wind_Balance_GWh]]&gt;0,demand_supply[[#This Row],[Solar_Wind_Balance_GWh]]-((demand_supply[[#This Row],[Final_Storage_GWh]]-demand_supply[[#This Row],[Initial_Storage_GWh]])/efficiency),0)</f>
        <v>8.9015000000000004</v>
      </c>
    </row>
    <row r="8543" spans="1:23" x14ac:dyDescent="0.25">
      <c r="A8543">
        <v>236448</v>
      </c>
      <c r="B8543" s="1">
        <v>44740</v>
      </c>
      <c r="C8543">
        <v>2</v>
      </c>
      <c r="D8543">
        <v>12134</v>
      </c>
      <c r="E8543">
        <v>0</v>
      </c>
      <c r="F8543">
        <v>5047</v>
      </c>
      <c r="G8543">
        <v>8187</v>
      </c>
      <c r="H8543">
        <v>270</v>
      </c>
      <c r="I8543">
        <v>750</v>
      </c>
      <c r="J8543">
        <v>827</v>
      </c>
      <c r="K8543">
        <v>127</v>
      </c>
      <c r="L8543">
        <v>0</v>
      </c>
      <c r="M8543">
        <v>0</v>
      </c>
      <c r="N8543">
        <v>27342</v>
      </c>
      <c r="O8543">
        <v>186</v>
      </c>
      <c r="P8543">
        <v>18854</v>
      </c>
      <c r="Q8543">
        <v>25570</v>
      </c>
      <c r="R8543">
        <v>789</v>
      </c>
      <c r="S8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4999999999993</v>
      </c>
      <c r="T8543" s="3">
        <f t="shared" si="133"/>
        <v>1000</v>
      </c>
      <c r="U8543" s="3">
        <f>IF(demand_supply[[#This Row],[Solar_Wind_Balance_GWh]]&gt;0,demand_supply[[#This Row],[Solar_Wind_Balance_GWh]],MIN(demand_supply[[#This Row],[Solar_Wind_Balance_GWh]]+demand_supply[[#This Row],[Initial_Storage_GWh]],0))</f>
        <v>9.6054999999999993</v>
      </c>
      <c r="V8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43" s="3">
        <f>IF(demand_supply[[#This Row],[Solar_Wind_Balance_GWh]]&gt;0,demand_supply[[#This Row],[Solar_Wind_Balance_GWh]]-((demand_supply[[#This Row],[Final_Storage_GWh]]-demand_supply[[#This Row],[Initial_Storage_GWh]])/efficiency),0)</f>
        <v>9.6054999999999993</v>
      </c>
    </row>
    <row r="8544" spans="1:23" x14ac:dyDescent="0.25">
      <c r="A8544">
        <v>236449</v>
      </c>
      <c r="B8544" s="1">
        <v>44740</v>
      </c>
      <c r="C8544">
        <v>3</v>
      </c>
      <c r="D8544">
        <v>11812</v>
      </c>
      <c r="E8544">
        <v>0</v>
      </c>
      <c r="F8544">
        <v>5046</v>
      </c>
      <c r="G8544">
        <v>8075</v>
      </c>
      <c r="H8544">
        <v>242</v>
      </c>
      <c r="I8544">
        <v>750</v>
      </c>
      <c r="J8544">
        <v>852</v>
      </c>
      <c r="K8544">
        <v>137</v>
      </c>
      <c r="L8544">
        <v>0</v>
      </c>
      <c r="M8544">
        <v>0</v>
      </c>
      <c r="N8544">
        <v>26914</v>
      </c>
      <c r="O8544">
        <v>183</v>
      </c>
      <c r="P8544">
        <v>18388</v>
      </c>
      <c r="Q8544">
        <v>25163</v>
      </c>
      <c r="R8544">
        <v>589</v>
      </c>
      <c r="S8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</v>
      </c>
      <c r="T8544" s="3">
        <f t="shared" si="133"/>
        <v>1000</v>
      </c>
      <c r="U8544" s="3">
        <f>IF(demand_supply[[#This Row],[Solar_Wind_Balance_GWh]]&gt;0,demand_supply[[#This Row],[Solar_Wind_Balance_GWh]],MIN(demand_supply[[#This Row],[Solar_Wind_Balance_GWh]]+demand_supply[[#This Row],[Initial_Storage_GWh]],0))</f>
        <v>9.6</v>
      </c>
      <c r="V8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44" s="3">
        <f>IF(demand_supply[[#This Row],[Solar_Wind_Balance_GWh]]&gt;0,demand_supply[[#This Row],[Solar_Wind_Balance_GWh]]-((demand_supply[[#This Row],[Final_Storage_GWh]]-demand_supply[[#This Row],[Initial_Storage_GWh]])/efficiency),0)</f>
        <v>9.6</v>
      </c>
    </row>
    <row r="8545" spans="1:23" x14ac:dyDescent="0.25">
      <c r="A8545">
        <v>236450</v>
      </c>
      <c r="B8545" s="1">
        <v>44740</v>
      </c>
      <c r="C8545">
        <v>4</v>
      </c>
      <c r="D8545">
        <v>11611</v>
      </c>
      <c r="E8545">
        <v>0</v>
      </c>
      <c r="F8545">
        <v>5048</v>
      </c>
      <c r="G8545">
        <v>8089</v>
      </c>
      <c r="H8545">
        <v>204</v>
      </c>
      <c r="I8545">
        <v>748</v>
      </c>
      <c r="J8545">
        <v>888</v>
      </c>
      <c r="K8545">
        <v>116</v>
      </c>
      <c r="L8545">
        <v>0</v>
      </c>
      <c r="M8545">
        <v>0</v>
      </c>
      <c r="N8545">
        <v>26704</v>
      </c>
      <c r="O8545">
        <v>181</v>
      </c>
      <c r="P8545">
        <v>18190</v>
      </c>
      <c r="Q8545">
        <v>24856</v>
      </c>
      <c r="R8545">
        <v>442</v>
      </c>
      <c r="S8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089999999999996</v>
      </c>
      <c r="T8545" s="3">
        <f t="shared" si="133"/>
        <v>1000</v>
      </c>
      <c r="U8545" s="3">
        <f>IF(demand_supply[[#This Row],[Solar_Wind_Balance_GWh]]&gt;0,demand_supply[[#This Row],[Solar_Wind_Balance_GWh]],MIN(demand_supply[[#This Row],[Solar_Wind_Balance_GWh]]+demand_supply[[#This Row],[Initial_Storage_GWh]],0))</f>
        <v>9.7089999999999996</v>
      </c>
      <c r="V8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45" s="3">
        <f>IF(demand_supply[[#This Row],[Solar_Wind_Balance_GWh]]&gt;0,demand_supply[[#This Row],[Solar_Wind_Balance_GWh]]-((demand_supply[[#This Row],[Final_Storage_GWh]]-demand_supply[[#This Row],[Initial_Storage_GWh]])/efficiency),0)</f>
        <v>9.7089999999999996</v>
      </c>
    </row>
    <row r="8546" spans="1:23" x14ac:dyDescent="0.25">
      <c r="A8546">
        <v>236451</v>
      </c>
      <c r="B8546" s="1">
        <v>44740</v>
      </c>
      <c r="C8546">
        <v>5</v>
      </c>
      <c r="D8546">
        <v>11434</v>
      </c>
      <c r="E8546">
        <v>0</v>
      </c>
      <c r="F8546">
        <v>5049</v>
      </c>
      <c r="G8546">
        <v>8175</v>
      </c>
      <c r="H8546">
        <v>164</v>
      </c>
      <c r="I8546">
        <v>748</v>
      </c>
      <c r="J8546">
        <v>888</v>
      </c>
      <c r="K8546">
        <v>88</v>
      </c>
      <c r="L8546">
        <v>0</v>
      </c>
      <c r="M8546">
        <v>0</v>
      </c>
      <c r="N8546">
        <v>26546</v>
      </c>
      <c r="O8546">
        <v>179</v>
      </c>
      <c r="P8546">
        <v>17723</v>
      </c>
      <c r="Q8546">
        <v>24585</v>
      </c>
      <c r="R8546">
        <v>638</v>
      </c>
      <c r="S8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95000000000001</v>
      </c>
      <c r="T8546" s="3">
        <f t="shared" si="133"/>
        <v>1000</v>
      </c>
      <c r="U8546" s="3">
        <f>IF(demand_supply[[#This Row],[Solar_Wind_Balance_GWh]]&gt;0,demand_supply[[#This Row],[Solar_Wind_Balance_GWh]],MIN(demand_supply[[#This Row],[Solar_Wind_Balance_GWh]]+demand_supply[[#This Row],[Initial_Storage_GWh]],0))</f>
        <v>10.095000000000001</v>
      </c>
      <c r="V8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46" s="3">
        <f>IF(demand_supply[[#This Row],[Solar_Wind_Balance_GWh]]&gt;0,demand_supply[[#This Row],[Solar_Wind_Balance_GWh]]-((demand_supply[[#This Row],[Final_Storage_GWh]]-demand_supply[[#This Row],[Initial_Storage_GWh]])/efficiency),0)</f>
        <v>10.095000000000001</v>
      </c>
    </row>
    <row r="8547" spans="1:23" x14ac:dyDescent="0.25">
      <c r="A8547">
        <v>236452</v>
      </c>
      <c r="B8547" s="1">
        <v>44740</v>
      </c>
      <c r="C8547">
        <v>6</v>
      </c>
      <c r="D8547">
        <v>11123</v>
      </c>
      <c r="E8547">
        <v>0</v>
      </c>
      <c r="F8547">
        <v>5048</v>
      </c>
      <c r="G8547">
        <v>8574</v>
      </c>
      <c r="H8547">
        <v>162</v>
      </c>
      <c r="I8547">
        <v>748</v>
      </c>
      <c r="J8547">
        <v>890</v>
      </c>
      <c r="K8547">
        <v>84</v>
      </c>
      <c r="L8547">
        <v>0</v>
      </c>
      <c r="M8547">
        <v>0</v>
      </c>
      <c r="N8547">
        <v>26629</v>
      </c>
      <c r="O8547">
        <v>174</v>
      </c>
      <c r="P8547">
        <v>17418</v>
      </c>
      <c r="Q8547">
        <v>24468</v>
      </c>
      <c r="R8547">
        <v>818</v>
      </c>
      <c r="S8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4</v>
      </c>
      <c r="T8547" s="3">
        <f t="shared" si="133"/>
        <v>1000</v>
      </c>
      <c r="U8547" s="3">
        <f>IF(demand_supply[[#This Row],[Solar_Wind_Balance_GWh]]&gt;0,demand_supply[[#This Row],[Solar_Wind_Balance_GWh]],MIN(demand_supply[[#This Row],[Solar_Wind_Balance_GWh]]+demand_supply[[#This Row],[Initial_Storage_GWh]],0))</f>
        <v>11.044</v>
      </c>
      <c r="V8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47" s="3">
        <f>IF(demand_supply[[#This Row],[Solar_Wind_Balance_GWh]]&gt;0,demand_supply[[#This Row],[Solar_Wind_Balance_GWh]]-((demand_supply[[#This Row],[Final_Storage_GWh]]-demand_supply[[#This Row],[Initial_Storage_GWh]])/efficiency),0)</f>
        <v>11.044</v>
      </c>
    </row>
    <row r="8548" spans="1:23" x14ac:dyDescent="0.25">
      <c r="A8548">
        <v>236453</v>
      </c>
      <c r="B8548" s="1">
        <v>44740</v>
      </c>
      <c r="C8548">
        <v>7</v>
      </c>
      <c r="D8548">
        <v>10856</v>
      </c>
      <c r="E8548">
        <v>0</v>
      </c>
      <c r="F8548">
        <v>5050</v>
      </c>
      <c r="G8548">
        <v>8923</v>
      </c>
      <c r="H8548">
        <v>161</v>
      </c>
      <c r="I8548">
        <v>748</v>
      </c>
      <c r="J8548">
        <v>889</v>
      </c>
      <c r="K8548">
        <v>85</v>
      </c>
      <c r="L8548">
        <v>0</v>
      </c>
      <c r="M8548">
        <v>0</v>
      </c>
      <c r="N8548">
        <v>26712</v>
      </c>
      <c r="O8548">
        <v>170</v>
      </c>
      <c r="P8548">
        <v>17206</v>
      </c>
      <c r="Q8548">
        <v>24342</v>
      </c>
      <c r="R8548">
        <v>912</v>
      </c>
      <c r="S8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85</v>
      </c>
      <c r="T8548" s="3">
        <f t="shared" si="133"/>
        <v>1000</v>
      </c>
      <c r="U8548" s="3">
        <f>IF(demand_supply[[#This Row],[Solar_Wind_Balance_GWh]]&gt;0,demand_supply[[#This Row],[Solar_Wind_Balance_GWh]],MIN(demand_supply[[#This Row],[Solar_Wind_Balance_GWh]]+demand_supply[[#This Row],[Initial_Storage_GWh]],0))</f>
        <v>11.8485</v>
      </c>
      <c r="V8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48" s="3">
        <f>IF(demand_supply[[#This Row],[Solar_Wind_Balance_GWh]]&gt;0,demand_supply[[#This Row],[Solar_Wind_Balance_GWh]]-((demand_supply[[#This Row],[Final_Storage_GWh]]-demand_supply[[#This Row],[Initial_Storage_GWh]])/efficiency),0)</f>
        <v>11.8485</v>
      </c>
    </row>
    <row r="8549" spans="1:23" x14ac:dyDescent="0.25">
      <c r="A8549">
        <v>236454</v>
      </c>
      <c r="B8549" s="1">
        <v>44740</v>
      </c>
      <c r="C8549">
        <v>8</v>
      </c>
      <c r="D8549">
        <v>10545</v>
      </c>
      <c r="E8549">
        <v>0</v>
      </c>
      <c r="F8549">
        <v>5052</v>
      </c>
      <c r="G8549">
        <v>8987</v>
      </c>
      <c r="H8549">
        <v>161</v>
      </c>
      <c r="I8549">
        <v>750</v>
      </c>
      <c r="J8549">
        <v>867</v>
      </c>
      <c r="K8549">
        <v>85</v>
      </c>
      <c r="L8549">
        <v>0</v>
      </c>
      <c r="M8549">
        <v>0</v>
      </c>
      <c r="N8549">
        <v>26447</v>
      </c>
      <c r="O8549">
        <v>167</v>
      </c>
      <c r="P8549">
        <v>16984</v>
      </c>
      <c r="Q8549">
        <v>24026</v>
      </c>
      <c r="R8549">
        <v>816</v>
      </c>
      <c r="S8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85</v>
      </c>
      <c r="T8549" s="3">
        <f t="shared" si="133"/>
        <v>1000</v>
      </c>
      <c r="U8549" s="3">
        <f>IF(demand_supply[[#This Row],[Solar_Wind_Balance_GWh]]&gt;0,demand_supply[[#This Row],[Solar_Wind_Balance_GWh]],MIN(demand_supply[[#This Row],[Solar_Wind_Balance_GWh]]+demand_supply[[#This Row],[Initial_Storage_GWh]],0))</f>
        <v>12.0885</v>
      </c>
      <c r="V8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49" s="3">
        <f>IF(demand_supply[[#This Row],[Solar_Wind_Balance_GWh]]&gt;0,demand_supply[[#This Row],[Solar_Wind_Balance_GWh]]-((demand_supply[[#This Row],[Final_Storage_GWh]]-demand_supply[[#This Row],[Initial_Storage_GWh]])/efficiency),0)</f>
        <v>12.0885</v>
      </c>
    </row>
    <row r="8550" spans="1:23" x14ac:dyDescent="0.25">
      <c r="A8550">
        <v>236455</v>
      </c>
      <c r="B8550" s="1">
        <v>44740</v>
      </c>
      <c r="C8550">
        <v>9</v>
      </c>
      <c r="D8550">
        <v>10364</v>
      </c>
      <c r="E8550">
        <v>0</v>
      </c>
      <c r="F8550">
        <v>5055</v>
      </c>
      <c r="G8550">
        <v>9234</v>
      </c>
      <c r="H8550">
        <v>145</v>
      </c>
      <c r="I8550">
        <v>752</v>
      </c>
      <c r="J8550">
        <v>863</v>
      </c>
      <c r="K8550">
        <v>81</v>
      </c>
      <c r="L8550">
        <v>0</v>
      </c>
      <c r="M8550">
        <v>0</v>
      </c>
      <c r="N8550">
        <v>26494</v>
      </c>
      <c r="O8550">
        <v>164</v>
      </c>
      <c r="P8550">
        <v>16896</v>
      </c>
      <c r="Q8550">
        <v>23994</v>
      </c>
      <c r="R8550">
        <v>814</v>
      </c>
      <c r="S8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</v>
      </c>
      <c r="T8550" s="3">
        <f t="shared" si="133"/>
        <v>1000</v>
      </c>
      <c r="U8550" s="3">
        <f>IF(demand_supply[[#This Row],[Solar_Wind_Balance_GWh]]&gt;0,demand_supply[[#This Row],[Solar_Wind_Balance_GWh]],MIN(demand_supply[[#This Row],[Solar_Wind_Balance_GWh]]+demand_supply[[#This Row],[Initial_Storage_GWh]],0))</f>
        <v>12.62</v>
      </c>
      <c r="V8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50" s="3">
        <f>IF(demand_supply[[#This Row],[Solar_Wind_Balance_GWh]]&gt;0,demand_supply[[#This Row],[Solar_Wind_Balance_GWh]]-((demand_supply[[#This Row],[Final_Storage_GWh]]-demand_supply[[#This Row],[Initial_Storage_GWh]])/efficiency),0)</f>
        <v>12.62</v>
      </c>
    </row>
    <row r="8551" spans="1:23" x14ac:dyDescent="0.25">
      <c r="A8551">
        <v>236456</v>
      </c>
      <c r="B8551" s="1">
        <v>44740</v>
      </c>
      <c r="C8551">
        <v>10</v>
      </c>
      <c r="D8551">
        <v>10246</v>
      </c>
      <c r="E8551">
        <v>0</v>
      </c>
      <c r="F8551">
        <v>5054</v>
      </c>
      <c r="G8551">
        <v>9207</v>
      </c>
      <c r="H8551">
        <v>145</v>
      </c>
      <c r="I8551">
        <v>750</v>
      </c>
      <c r="J8551">
        <v>794</v>
      </c>
      <c r="K8551">
        <v>76</v>
      </c>
      <c r="L8551">
        <v>0</v>
      </c>
      <c r="M8551">
        <v>0</v>
      </c>
      <c r="N8551">
        <v>26272</v>
      </c>
      <c r="O8551">
        <v>163</v>
      </c>
      <c r="P8551">
        <v>16746</v>
      </c>
      <c r="Q8551">
        <v>23841</v>
      </c>
      <c r="R8551">
        <v>810</v>
      </c>
      <c r="S8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0499999999999</v>
      </c>
      <c r="T8551" s="3">
        <f t="shared" si="133"/>
        <v>1000</v>
      </c>
      <c r="U8551" s="3">
        <f>IF(demand_supply[[#This Row],[Solar_Wind_Balance_GWh]]&gt;0,demand_supply[[#This Row],[Solar_Wind_Balance_GWh]],MIN(demand_supply[[#This Row],[Solar_Wind_Balance_GWh]]+demand_supply[[#This Row],[Initial_Storage_GWh]],0))</f>
        <v>12.640499999999999</v>
      </c>
      <c r="V8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51" s="3">
        <f>IF(demand_supply[[#This Row],[Solar_Wind_Balance_GWh]]&gt;0,demand_supply[[#This Row],[Solar_Wind_Balance_GWh]]-((demand_supply[[#This Row],[Final_Storage_GWh]]-demand_supply[[#This Row],[Initial_Storage_GWh]])/efficiency),0)</f>
        <v>12.640499999999999</v>
      </c>
    </row>
    <row r="8552" spans="1:23" x14ac:dyDescent="0.25">
      <c r="A8552">
        <v>236457</v>
      </c>
      <c r="B8552" s="1">
        <v>44740</v>
      </c>
      <c r="C8552">
        <v>11</v>
      </c>
      <c r="D8552">
        <v>10529</v>
      </c>
      <c r="E8552">
        <v>0</v>
      </c>
      <c r="F8552">
        <v>5054</v>
      </c>
      <c r="G8552">
        <v>9419</v>
      </c>
      <c r="H8552">
        <v>172</v>
      </c>
      <c r="I8552">
        <v>652</v>
      </c>
      <c r="J8552">
        <v>778</v>
      </c>
      <c r="K8552">
        <v>73</v>
      </c>
      <c r="L8552">
        <v>67</v>
      </c>
      <c r="M8552">
        <v>0</v>
      </c>
      <c r="N8552">
        <v>26744</v>
      </c>
      <c r="O8552">
        <v>164</v>
      </c>
      <c r="P8552">
        <v>17157</v>
      </c>
      <c r="Q8552">
        <v>24111</v>
      </c>
      <c r="R8552">
        <v>669</v>
      </c>
      <c r="S8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39500000000001</v>
      </c>
      <c r="T8552" s="3">
        <f t="shared" si="133"/>
        <v>1000</v>
      </c>
      <c r="U8552" s="3">
        <f>IF(demand_supply[[#This Row],[Solar_Wind_Balance_GWh]]&gt;0,demand_supply[[#This Row],[Solar_Wind_Balance_GWh]],MIN(demand_supply[[#This Row],[Solar_Wind_Balance_GWh]]+demand_supply[[#This Row],[Initial_Storage_GWh]],0))</f>
        <v>12.939500000000001</v>
      </c>
      <c r="V8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52" s="3">
        <f>IF(demand_supply[[#This Row],[Solar_Wind_Balance_GWh]]&gt;0,demand_supply[[#This Row],[Solar_Wind_Balance_GWh]]-((demand_supply[[#This Row],[Final_Storage_GWh]]-demand_supply[[#This Row],[Initial_Storage_GWh]])/efficiency),0)</f>
        <v>12.939500000000001</v>
      </c>
    </row>
    <row r="8553" spans="1:23" x14ac:dyDescent="0.25">
      <c r="A8553">
        <v>236458</v>
      </c>
      <c r="B8553" s="1">
        <v>44740</v>
      </c>
      <c r="C8553">
        <v>12</v>
      </c>
      <c r="D8553">
        <v>11194</v>
      </c>
      <c r="E8553">
        <v>0</v>
      </c>
      <c r="F8553">
        <v>5056</v>
      </c>
      <c r="G8553">
        <v>9494</v>
      </c>
      <c r="H8553">
        <v>174</v>
      </c>
      <c r="I8553">
        <v>596</v>
      </c>
      <c r="J8553">
        <v>863</v>
      </c>
      <c r="K8553">
        <v>76</v>
      </c>
      <c r="L8553">
        <v>320</v>
      </c>
      <c r="M8553">
        <v>0</v>
      </c>
      <c r="N8553">
        <v>27773</v>
      </c>
      <c r="O8553">
        <v>167</v>
      </c>
      <c r="P8553">
        <v>17827</v>
      </c>
      <c r="Q8553">
        <v>24875</v>
      </c>
      <c r="R8553">
        <v>773</v>
      </c>
      <c r="S8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9499999999999</v>
      </c>
      <c r="T8553" s="3">
        <f t="shared" si="133"/>
        <v>1000</v>
      </c>
      <c r="U8553" s="3">
        <f>IF(demand_supply[[#This Row],[Solar_Wind_Balance_GWh]]&gt;0,demand_supply[[#This Row],[Solar_Wind_Balance_GWh]],MIN(demand_supply[[#This Row],[Solar_Wind_Balance_GWh]]+demand_supply[[#This Row],[Initial_Storage_GWh]],0))</f>
        <v>13.009499999999999</v>
      </c>
      <c r="V8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53" s="3">
        <f>IF(demand_supply[[#This Row],[Solar_Wind_Balance_GWh]]&gt;0,demand_supply[[#This Row],[Solar_Wind_Balance_GWh]]-((demand_supply[[#This Row],[Final_Storage_GWh]]-demand_supply[[#This Row],[Initial_Storage_GWh]])/efficiency),0)</f>
        <v>13.009499999999999</v>
      </c>
    </row>
    <row r="8554" spans="1:23" x14ac:dyDescent="0.25">
      <c r="A8554">
        <v>236459</v>
      </c>
      <c r="B8554" s="1">
        <v>44740</v>
      </c>
      <c r="C8554">
        <v>13</v>
      </c>
      <c r="D8554">
        <v>11795</v>
      </c>
      <c r="E8554">
        <v>0</v>
      </c>
      <c r="F8554">
        <v>5057</v>
      </c>
      <c r="G8554">
        <v>9525</v>
      </c>
      <c r="H8554">
        <v>223</v>
      </c>
      <c r="I8554">
        <v>616</v>
      </c>
      <c r="J8554">
        <v>862</v>
      </c>
      <c r="K8554">
        <v>143</v>
      </c>
      <c r="L8554">
        <v>669</v>
      </c>
      <c r="M8554">
        <v>0</v>
      </c>
      <c r="N8554">
        <v>28890</v>
      </c>
      <c r="O8554">
        <v>169</v>
      </c>
      <c r="P8554">
        <v>19783</v>
      </c>
      <c r="Q8554">
        <v>25659</v>
      </c>
      <c r="R8554">
        <v>418</v>
      </c>
      <c r="S8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7499999999999</v>
      </c>
      <c r="T8554" s="3">
        <f t="shared" si="133"/>
        <v>1000</v>
      </c>
      <c r="U8554" s="3">
        <f>IF(demand_supply[[#This Row],[Solar_Wind_Balance_GWh]]&gt;0,demand_supply[[#This Row],[Solar_Wind_Balance_GWh]],MIN(demand_supply[[#This Row],[Solar_Wind_Balance_GWh]]+demand_supply[[#This Row],[Initial_Storage_GWh]],0))</f>
        <v>12.467499999999999</v>
      </c>
      <c r="V8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54" s="3">
        <f>IF(demand_supply[[#This Row],[Solar_Wind_Balance_GWh]]&gt;0,demand_supply[[#This Row],[Solar_Wind_Balance_GWh]]-((demand_supply[[#This Row],[Final_Storage_GWh]]-demand_supply[[#This Row],[Initial_Storage_GWh]])/efficiency),0)</f>
        <v>12.467499999999999</v>
      </c>
    </row>
    <row r="8555" spans="1:23" x14ac:dyDescent="0.25">
      <c r="A8555">
        <v>236460</v>
      </c>
      <c r="B8555" s="1">
        <v>44740</v>
      </c>
      <c r="C8555">
        <v>14</v>
      </c>
      <c r="D8555">
        <v>12836</v>
      </c>
      <c r="E8555">
        <v>0</v>
      </c>
      <c r="F8555">
        <v>5056</v>
      </c>
      <c r="G8555">
        <v>9670</v>
      </c>
      <c r="H8555">
        <v>245</v>
      </c>
      <c r="I8555">
        <v>544</v>
      </c>
      <c r="J8555">
        <v>856</v>
      </c>
      <c r="K8555">
        <v>410</v>
      </c>
      <c r="L8555">
        <v>1177</v>
      </c>
      <c r="M8555">
        <v>0</v>
      </c>
      <c r="N8555">
        <v>30794</v>
      </c>
      <c r="O8555">
        <v>175</v>
      </c>
      <c r="P8555">
        <v>21347</v>
      </c>
      <c r="Q8555">
        <v>27052</v>
      </c>
      <c r="R8555">
        <v>336</v>
      </c>
      <c r="S8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94</v>
      </c>
      <c r="T8555" s="3">
        <f t="shared" si="133"/>
        <v>1000</v>
      </c>
      <c r="U8555" s="3">
        <f>IF(demand_supply[[#This Row],[Solar_Wind_Balance_GWh]]&gt;0,demand_supply[[#This Row],[Solar_Wind_Balance_GWh]],MIN(demand_supply[[#This Row],[Solar_Wind_Balance_GWh]]+demand_supply[[#This Row],[Initial_Storage_GWh]],0))</f>
        <v>12.494</v>
      </c>
      <c r="V8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55" s="3">
        <f>IF(demand_supply[[#This Row],[Solar_Wind_Balance_GWh]]&gt;0,demand_supply[[#This Row],[Solar_Wind_Balance_GWh]]-((demand_supply[[#This Row],[Final_Storage_GWh]]-demand_supply[[#This Row],[Initial_Storage_GWh]])/efficiency),0)</f>
        <v>12.494</v>
      </c>
    </row>
    <row r="8556" spans="1:23" x14ac:dyDescent="0.25">
      <c r="A8556">
        <v>236461</v>
      </c>
      <c r="B8556" s="1">
        <v>44740</v>
      </c>
      <c r="C8556">
        <v>15</v>
      </c>
      <c r="D8556">
        <v>13426</v>
      </c>
      <c r="E8556">
        <v>0</v>
      </c>
      <c r="F8556">
        <v>5059</v>
      </c>
      <c r="G8556">
        <v>9700</v>
      </c>
      <c r="H8556">
        <v>382</v>
      </c>
      <c r="I8556">
        <v>652</v>
      </c>
      <c r="J8556">
        <v>856</v>
      </c>
      <c r="K8556">
        <v>456</v>
      </c>
      <c r="L8556">
        <v>1885</v>
      </c>
      <c r="M8556">
        <v>0</v>
      </c>
      <c r="N8556">
        <v>32416</v>
      </c>
      <c r="O8556">
        <v>174</v>
      </c>
      <c r="P8556">
        <v>23271</v>
      </c>
      <c r="Q8556">
        <v>28019</v>
      </c>
      <c r="R8556">
        <v>85</v>
      </c>
      <c r="S8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</v>
      </c>
      <c r="T8556" s="3">
        <f t="shared" si="133"/>
        <v>1000</v>
      </c>
      <c r="U8556" s="3">
        <f>IF(demand_supply[[#This Row],[Solar_Wind_Balance_GWh]]&gt;0,demand_supply[[#This Row],[Solar_Wind_Balance_GWh]],MIN(demand_supply[[#This Row],[Solar_Wind_Balance_GWh]]+demand_supply[[#This Row],[Initial_Storage_GWh]],0))</f>
        <v>12.37</v>
      </c>
      <c r="V8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56" s="3">
        <f>IF(demand_supply[[#This Row],[Solar_Wind_Balance_GWh]]&gt;0,demand_supply[[#This Row],[Solar_Wind_Balance_GWh]]-((demand_supply[[#This Row],[Final_Storage_GWh]]-demand_supply[[#This Row],[Initial_Storage_GWh]])/efficiency),0)</f>
        <v>12.37</v>
      </c>
    </row>
    <row r="8557" spans="1:23" x14ac:dyDescent="0.25">
      <c r="A8557">
        <v>236462</v>
      </c>
      <c r="B8557" s="1">
        <v>44740</v>
      </c>
      <c r="C8557">
        <v>16</v>
      </c>
      <c r="D8557">
        <v>14032</v>
      </c>
      <c r="E8557">
        <v>0</v>
      </c>
      <c r="F8557">
        <v>5059</v>
      </c>
      <c r="G8557">
        <v>9782</v>
      </c>
      <c r="H8557">
        <v>366</v>
      </c>
      <c r="I8557">
        <v>534</v>
      </c>
      <c r="J8557">
        <v>858</v>
      </c>
      <c r="K8557">
        <v>428</v>
      </c>
      <c r="L8557">
        <v>2614</v>
      </c>
      <c r="M8557">
        <v>0</v>
      </c>
      <c r="N8557">
        <v>33673</v>
      </c>
      <c r="O8557">
        <v>174</v>
      </c>
      <c r="P8557">
        <v>23873</v>
      </c>
      <c r="Q8557">
        <v>28434</v>
      </c>
      <c r="R8557">
        <v>12</v>
      </c>
      <c r="S8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54000000000001</v>
      </c>
      <c r="T8557" s="3">
        <f t="shared" si="133"/>
        <v>1000</v>
      </c>
      <c r="U8557" s="3">
        <f>IF(demand_supply[[#This Row],[Solar_Wind_Balance_GWh]]&gt;0,demand_supply[[#This Row],[Solar_Wind_Balance_GWh]],MIN(demand_supply[[#This Row],[Solar_Wind_Balance_GWh]]+demand_supply[[#This Row],[Initial_Storage_GWh]],0))</f>
        <v>12.954000000000001</v>
      </c>
      <c r="V8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57" s="3">
        <f>IF(demand_supply[[#This Row],[Solar_Wind_Balance_GWh]]&gt;0,demand_supply[[#This Row],[Solar_Wind_Balance_GWh]]-((demand_supply[[#This Row],[Final_Storage_GWh]]-demand_supply[[#This Row],[Initial_Storage_GWh]])/efficiency),0)</f>
        <v>12.954000000000001</v>
      </c>
    </row>
    <row r="8558" spans="1:23" x14ac:dyDescent="0.25">
      <c r="A8558">
        <v>236463</v>
      </c>
      <c r="B8558" s="1">
        <v>44740</v>
      </c>
      <c r="C8558">
        <v>17</v>
      </c>
      <c r="D8558">
        <v>14156</v>
      </c>
      <c r="E8558">
        <v>0</v>
      </c>
      <c r="F8558">
        <v>5059</v>
      </c>
      <c r="G8558">
        <v>10061</v>
      </c>
      <c r="H8558">
        <v>322</v>
      </c>
      <c r="I8558">
        <v>320</v>
      </c>
      <c r="J8558">
        <v>858</v>
      </c>
      <c r="K8558">
        <v>407</v>
      </c>
      <c r="L8558">
        <v>3236</v>
      </c>
      <c r="M8558">
        <v>0</v>
      </c>
      <c r="N8558">
        <v>34419</v>
      </c>
      <c r="O8558">
        <v>170</v>
      </c>
      <c r="P8558">
        <v>24461</v>
      </c>
      <c r="Q8558">
        <v>28462</v>
      </c>
      <c r="R8558">
        <v>14</v>
      </c>
      <c r="S8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8</v>
      </c>
      <c r="T8558" s="3">
        <f t="shared" si="133"/>
        <v>1000</v>
      </c>
      <c r="U8558" s="3">
        <f>IF(demand_supply[[#This Row],[Solar_Wind_Balance_GWh]]&gt;0,demand_supply[[#This Row],[Solar_Wind_Balance_GWh]],MIN(demand_supply[[#This Row],[Solar_Wind_Balance_GWh]]+demand_supply[[#This Row],[Initial_Storage_GWh]],0))</f>
        <v>13.818</v>
      </c>
      <c r="V8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58" s="3">
        <f>IF(demand_supply[[#This Row],[Solar_Wind_Balance_GWh]]&gt;0,demand_supply[[#This Row],[Solar_Wind_Balance_GWh]]-((demand_supply[[#This Row],[Final_Storage_GWh]]-demand_supply[[#This Row],[Initial_Storage_GWh]])/efficiency),0)</f>
        <v>13.818</v>
      </c>
    </row>
    <row r="8559" spans="1:23" x14ac:dyDescent="0.25">
      <c r="A8559">
        <v>236464</v>
      </c>
      <c r="B8559" s="1">
        <v>44740</v>
      </c>
      <c r="C8559">
        <v>18</v>
      </c>
      <c r="D8559">
        <v>13850</v>
      </c>
      <c r="E8559">
        <v>0</v>
      </c>
      <c r="F8559">
        <v>5060</v>
      </c>
      <c r="G8559">
        <v>10363</v>
      </c>
      <c r="H8559">
        <v>318</v>
      </c>
      <c r="I8559">
        <v>202</v>
      </c>
      <c r="J8559">
        <v>828</v>
      </c>
      <c r="K8559">
        <v>298</v>
      </c>
      <c r="L8559">
        <v>3747</v>
      </c>
      <c r="M8559">
        <v>150</v>
      </c>
      <c r="N8559">
        <v>34816</v>
      </c>
      <c r="O8559">
        <v>163</v>
      </c>
      <c r="P8559">
        <v>24232</v>
      </c>
      <c r="Q8559">
        <v>28191</v>
      </c>
      <c r="R8559">
        <v>11</v>
      </c>
      <c r="S8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5999999999999</v>
      </c>
      <c r="T8559" s="3">
        <f t="shared" si="133"/>
        <v>1000</v>
      </c>
      <c r="U8559" s="3">
        <f>IF(demand_supply[[#This Row],[Solar_Wind_Balance_GWh]]&gt;0,demand_supply[[#This Row],[Solar_Wind_Balance_GWh]],MIN(demand_supply[[#This Row],[Solar_Wind_Balance_GWh]]+demand_supply[[#This Row],[Initial_Storage_GWh]],0))</f>
        <v>15.045999999999999</v>
      </c>
      <c r="V8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59" s="3">
        <f>IF(demand_supply[[#This Row],[Solar_Wind_Balance_GWh]]&gt;0,demand_supply[[#This Row],[Solar_Wind_Balance_GWh]]-((demand_supply[[#This Row],[Final_Storage_GWh]]-demand_supply[[#This Row],[Initial_Storage_GWh]])/efficiency),0)</f>
        <v>15.045999999999999</v>
      </c>
    </row>
    <row r="8560" spans="1:23" x14ac:dyDescent="0.25">
      <c r="A8560">
        <v>236465</v>
      </c>
      <c r="B8560" s="1">
        <v>44740</v>
      </c>
      <c r="C8560">
        <v>19</v>
      </c>
      <c r="D8560">
        <v>13831</v>
      </c>
      <c r="E8560">
        <v>0</v>
      </c>
      <c r="F8560">
        <v>5057</v>
      </c>
      <c r="G8560">
        <v>10764</v>
      </c>
      <c r="H8560">
        <v>244</v>
      </c>
      <c r="I8560">
        <v>312</v>
      </c>
      <c r="J8560">
        <v>860</v>
      </c>
      <c r="K8560">
        <v>183</v>
      </c>
      <c r="L8560">
        <v>3963</v>
      </c>
      <c r="M8560">
        <v>134</v>
      </c>
      <c r="N8560">
        <v>35348</v>
      </c>
      <c r="O8560">
        <v>161</v>
      </c>
      <c r="P8560">
        <v>24108</v>
      </c>
      <c r="Q8560">
        <v>28323</v>
      </c>
      <c r="R8560">
        <v>10</v>
      </c>
      <c r="S8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7499999999999</v>
      </c>
      <c r="T8560" s="3">
        <f t="shared" si="133"/>
        <v>1000</v>
      </c>
      <c r="U8560" s="3">
        <f>IF(demand_supply[[#This Row],[Solar_Wind_Balance_GWh]]&gt;0,demand_supply[[#This Row],[Solar_Wind_Balance_GWh]],MIN(demand_supply[[#This Row],[Solar_Wind_Balance_GWh]]+demand_supply[[#This Row],[Initial_Storage_GWh]],0))</f>
        <v>16.087499999999999</v>
      </c>
      <c r="V8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60" s="3">
        <f>IF(demand_supply[[#This Row],[Solar_Wind_Balance_GWh]]&gt;0,demand_supply[[#This Row],[Solar_Wind_Balance_GWh]]-((demand_supply[[#This Row],[Final_Storage_GWh]]-demand_supply[[#This Row],[Initial_Storage_GWh]])/efficiency),0)</f>
        <v>16.087499999999999</v>
      </c>
    </row>
    <row r="8561" spans="1:23" x14ac:dyDescent="0.25">
      <c r="A8561">
        <v>236466</v>
      </c>
      <c r="B8561" s="1">
        <v>44740</v>
      </c>
      <c r="C8561">
        <v>20</v>
      </c>
      <c r="D8561">
        <v>13642</v>
      </c>
      <c r="E8561">
        <v>0</v>
      </c>
      <c r="F8561">
        <v>5059</v>
      </c>
      <c r="G8561">
        <v>11297</v>
      </c>
      <c r="H8561">
        <v>242</v>
      </c>
      <c r="I8561">
        <v>292</v>
      </c>
      <c r="J8561">
        <v>847</v>
      </c>
      <c r="K8561">
        <v>98</v>
      </c>
      <c r="L8561">
        <v>4368</v>
      </c>
      <c r="M8561">
        <v>124</v>
      </c>
      <c r="N8561">
        <v>35969</v>
      </c>
      <c r="O8561">
        <v>156</v>
      </c>
      <c r="P8561">
        <v>24139</v>
      </c>
      <c r="Q8561">
        <v>28426</v>
      </c>
      <c r="R8561">
        <v>9</v>
      </c>
      <c r="S8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2999999999999</v>
      </c>
      <c r="T8561" s="3">
        <f t="shared" si="133"/>
        <v>1000</v>
      </c>
      <c r="U8561" s="3">
        <f>IF(demand_supply[[#This Row],[Solar_Wind_Balance_GWh]]&gt;0,demand_supply[[#This Row],[Solar_Wind_Balance_GWh]],MIN(demand_supply[[#This Row],[Solar_Wind_Balance_GWh]]+demand_supply[[#This Row],[Initial_Storage_GWh]],0))</f>
        <v>17.542999999999999</v>
      </c>
      <c r="V8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61" s="3">
        <f>IF(demand_supply[[#This Row],[Solar_Wind_Balance_GWh]]&gt;0,demand_supply[[#This Row],[Solar_Wind_Balance_GWh]]-((demand_supply[[#This Row],[Final_Storage_GWh]]-demand_supply[[#This Row],[Initial_Storage_GWh]])/efficiency),0)</f>
        <v>17.542999999999999</v>
      </c>
    </row>
    <row r="8562" spans="1:23" x14ac:dyDescent="0.25">
      <c r="A8562">
        <v>236467</v>
      </c>
      <c r="B8562" s="1">
        <v>44740</v>
      </c>
      <c r="C8562">
        <v>21</v>
      </c>
      <c r="D8562">
        <v>13783</v>
      </c>
      <c r="E8562">
        <v>0</v>
      </c>
      <c r="F8562">
        <v>5058</v>
      </c>
      <c r="G8562">
        <v>11943</v>
      </c>
      <c r="H8562">
        <v>217</v>
      </c>
      <c r="I8562">
        <v>305</v>
      </c>
      <c r="J8562">
        <v>724</v>
      </c>
      <c r="K8562">
        <v>90</v>
      </c>
      <c r="L8562">
        <v>4627</v>
      </c>
      <c r="M8562">
        <v>0</v>
      </c>
      <c r="N8562">
        <v>36747</v>
      </c>
      <c r="O8562">
        <v>153</v>
      </c>
      <c r="P8562">
        <v>23672</v>
      </c>
      <c r="Q8562">
        <v>28569</v>
      </c>
      <c r="R8562">
        <v>5</v>
      </c>
      <c r="S8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4499999999999</v>
      </c>
      <c r="T8562" s="3">
        <f t="shared" si="133"/>
        <v>1000</v>
      </c>
      <c r="U8562" s="3">
        <f>IF(demand_supply[[#This Row],[Solar_Wind_Balance_GWh]]&gt;0,demand_supply[[#This Row],[Solar_Wind_Balance_GWh]],MIN(demand_supply[[#This Row],[Solar_Wind_Balance_GWh]]+demand_supply[[#This Row],[Initial_Storage_GWh]],0))</f>
        <v>19.314499999999999</v>
      </c>
      <c r="V8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62" s="3">
        <f>IF(demand_supply[[#This Row],[Solar_Wind_Balance_GWh]]&gt;0,demand_supply[[#This Row],[Solar_Wind_Balance_GWh]]-((demand_supply[[#This Row],[Final_Storage_GWh]]-demand_supply[[#This Row],[Initial_Storage_GWh]])/efficiency),0)</f>
        <v>19.314499999999999</v>
      </c>
    </row>
    <row r="8563" spans="1:23" x14ac:dyDescent="0.25">
      <c r="A8563">
        <v>236468</v>
      </c>
      <c r="B8563" s="1">
        <v>44740</v>
      </c>
      <c r="C8563">
        <v>22</v>
      </c>
      <c r="D8563">
        <v>13817</v>
      </c>
      <c r="E8563">
        <v>0</v>
      </c>
      <c r="F8563">
        <v>5056</v>
      </c>
      <c r="G8563">
        <v>12364</v>
      </c>
      <c r="H8563">
        <v>210</v>
      </c>
      <c r="I8563">
        <v>231</v>
      </c>
      <c r="J8563">
        <v>603</v>
      </c>
      <c r="K8563">
        <v>85</v>
      </c>
      <c r="L8563">
        <v>4717</v>
      </c>
      <c r="M8563">
        <v>0</v>
      </c>
      <c r="N8563">
        <v>37083</v>
      </c>
      <c r="O8563">
        <v>151</v>
      </c>
      <c r="P8563">
        <v>23639</v>
      </c>
      <c r="Q8563">
        <v>28604</v>
      </c>
      <c r="R8563">
        <v>3</v>
      </c>
      <c r="S8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58500000000002</v>
      </c>
      <c r="T8563" s="3">
        <f t="shared" si="133"/>
        <v>1000</v>
      </c>
      <c r="U8563" s="3">
        <f>IF(demand_supply[[#This Row],[Solar_Wind_Balance_GWh]]&gt;0,demand_supply[[#This Row],[Solar_Wind_Balance_GWh]],MIN(demand_supply[[#This Row],[Solar_Wind_Balance_GWh]]+demand_supply[[#This Row],[Initial_Storage_GWh]],0))</f>
        <v>20.258500000000002</v>
      </c>
      <c r="V8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63" s="3">
        <f>IF(demand_supply[[#This Row],[Solar_Wind_Balance_GWh]]&gt;0,demand_supply[[#This Row],[Solar_Wind_Balance_GWh]]-((demand_supply[[#This Row],[Final_Storage_GWh]]-demand_supply[[#This Row],[Initial_Storage_GWh]])/efficiency),0)</f>
        <v>20.258500000000002</v>
      </c>
    </row>
    <row r="8564" spans="1:23" x14ac:dyDescent="0.25">
      <c r="A8564">
        <v>236469</v>
      </c>
      <c r="B8564" s="1">
        <v>44740</v>
      </c>
      <c r="C8564">
        <v>23</v>
      </c>
      <c r="D8564">
        <v>13845</v>
      </c>
      <c r="E8564">
        <v>0</v>
      </c>
      <c r="F8564">
        <v>5057</v>
      </c>
      <c r="G8564">
        <v>12510</v>
      </c>
      <c r="H8564">
        <v>221</v>
      </c>
      <c r="I8564">
        <v>196</v>
      </c>
      <c r="J8564">
        <v>603</v>
      </c>
      <c r="K8564">
        <v>85</v>
      </c>
      <c r="L8564">
        <v>4899</v>
      </c>
      <c r="M8564">
        <v>0</v>
      </c>
      <c r="N8564">
        <v>37416</v>
      </c>
      <c r="O8564">
        <v>149</v>
      </c>
      <c r="P8564">
        <v>23521</v>
      </c>
      <c r="Q8564">
        <v>28624</v>
      </c>
      <c r="R8564">
        <v>7</v>
      </c>
      <c r="S8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7499999999999</v>
      </c>
      <c r="T8564" s="3">
        <f t="shared" si="133"/>
        <v>1000</v>
      </c>
      <c r="U8564" s="3">
        <f>IF(demand_supply[[#This Row],[Solar_Wind_Balance_GWh]]&gt;0,demand_supply[[#This Row],[Solar_Wind_Balance_GWh]],MIN(demand_supply[[#This Row],[Solar_Wind_Balance_GWh]]+demand_supply[[#This Row],[Initial_Storage_GWh]],0))</f>
        <v>20.797499999999999</v>
      </c>
      <c r="V8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64" s="3">
        <f>IF(demand_supply[[#This Row],[Solar_Wind_Balance_GWh]]&gt;0,demand_supply[[#This Row],[Solar_Wind_Balance_GWh]]-((demand_supply[[#This Row],[Final_Storage_GWh]]-demand_supply[[#This Row],[Initial_Storage_GWh]])/efficiency),0)</f>
        <v>20.797499999999999</v>
      </c>
    </row>
    <row r="8565" spans="1:23" x14ac:dyDescent="0.25">
      <c r="A8565">
        <v>236470</v>
      </c>
      <c r="B8565" s="1">
        <v>44740</v>
      </c>
      <c r="C8565">
        <v>24</v>
      </c>
      <c r="D8565">
        <v>13877</v>
      </c>
      <c r="E8565">
        <v>0</v>
      </c>
      <c r="F8565">
        <v>5058</v>
      </c>
      <c r="G8565">
        <v>12543</v>
      </c>
      <c r="H8565">
        <v>222</v>
      </c>
      <c r="I8565">
        <v>222</v>
      </c>
      <c r="J8565">
        <v>683</v>
      </c>
      <c r="K8565">
        <v>128</v>
      </c>
      <c r="L8565">
        <v>4819</v>
      </c>
      <c r="M8565">
        <v>0</v>
      </c>
      <c r="N8565">
        <v>37552</v>
      </c>
      <c r="O8565">
        <v>150</v>
      </c>
      <c r="P8565">
        <v>23577</v>
      </c>
      <c r="Q8565">
        <v>28692</v>
      </c>
      <c r="R8565">
        <v>5</v>
      </c>
      <c r="S8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56499999999999</v>
      </c>
      <c r="T8565" s="3">
        <f t="shared" si="133"/>
        <v>1000</v>
      </c>
      <c r="U8565" s="3">
        <f>IF(demand_supply[[#This Row],[Solar_Wind_Balance_GWh]]&gt;0,demand_supply[[#This Row],[Solar_Wind_Balance_GWh]],MIN(demand_supply[[#This Row],[Solar_Wind_Balance_GWh]]+demand_supply[[#This Row],[Initial_Storage_GWh]],0))</f>
        <v>20.756499999999999</v>
      </c>
      <c r="V8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65" s="3">
        <f>IF(demand_supply[[#This Row],[Solar_Wind_Balance_GWh]]&gt;0,demand_supply[[#This Row],[Solar_Wind_Balance_GWh]]-((demand_supply[[#This Row],[Final_Storage_GWh]]-demand_supply[[#This Row],[Initial_Storage_GWh]])/efficiency),0)</f>
        <v>20.756499999999999</v>
      </c>
    </row>
    <row r="8566" spans="1:23" x14ac:dyDescent="0.25">
      <c r="A8566">
        <v>236471</v>
      </c>
      <c r="B8566" s="1">
        <v>44740</v>
      </c>
      <c r="C8566">
        <v>25</v>
      </c>
      <c r="D8566">
        <v>13957</v>
      </c>
      <c r="E8566">
        <v>0</v>
      </c>
      <c r="F8566">
        <v>5055</v>
      </c>
      <c r="G8566">
        <v>12798</v>
      </c>
      <c r="H8566">
        <v>184</v>
      </c>
      <c r="I8566">
        <v>222</v>
      </c>
      <c r="J8566">
        <v>763</v>
      </c>
      <c r="K8566">
        <v>150</v>
      </c>
      <c r="L8566">
        <v>5163</v>
      </c>
      <c r="M8566">
        <v>0</v>
      </c>
      <c r="N8566">
        <v>38292</v>
      </c>
      <c r="O8566">
        <v>148</v>
      </c>
      <c r="P8566">
        <v>23711</v>
      </c>
      <c r="Q8566">
        <v>29011</v>
      </c>
      <c r="R8566">
        <v>4</v>
      </c>
      <c r="S8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3</v>
      </c>
      <c r="T8566" s="3">
        <f t="shared" si="133"/>
        <v>1000</v>
      </c>
      <c r="U8566" s="3">
        <f>IF(demand_supply[[#This Row],[Solar_Wind_Balance_GWh]]&gt;0,demand_supply[[#This Row],[Solar_Wind_Balance_GWh]],MIN(demand_supply[[#This Row],[Solar_Wind_Balance_GWh]]+demand_supply[[#This Row],[Initial_Storage_GWh]],0))</f>
        <v>21.523</v>
      </c>
      <c r="V8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66" s="3">
        <f>IF(demand_supply[[#This Row],[Solar_Wind_Balance_GWh]]&gt;0,demand_supply[[#This Row],[Solar_Wind_Balance_GWh]]-((demand_supply[[#This Row],[Final_Storage_GWh]]-demand_supply[[#This Row],[Initial_Storage_GWh]])/efficiency),0)</f>
        <v>21.523</v>
      </c>
    </row>
    <row r="8567" spans="1:23" x14ac:dyDescent="0.25">
      <c r="A8567">
        <v>236472</v>
      </c>
      <c r="B8567" s="1">
        <v>44740</v>
      </c>
      <c r="C8567">
        <v>26</v>
      </c>
      <c r="D8567">
        <v>14025</v>
      </c>
      <c r="E8567">
        <v>0</v>
      </c>
      <c r="F8567">
        <v>5056</v>
      </c>
      <c r="G8567">
        <v>12728</v>
      </c>
      <c r="H8567">
        <v>159</v>
      </c>
      <c r="I8567">
        <v>209</v>
      </c>
      <c r="J8567">
        <v>652</v>
      </c>
      <c r="K8567">
        <v>192</v>
      </c>
      <c r="L8567">
        <v>5210</v>
      </c>
      <c r="M8567">
        <v>0</v>
      </c>
      <c r="N8567">
        <v>38231</v>
      </c>
      <c r="O8567">
        <v>150</v>
      </c>
      <c r="P8567">
        <v>23677</v>
      </c>
      <c r="Q8567">
        <v>28995</v>
      </c>
      <c r="R8567">
        <v>4</v>
      </c>
      <c r="S8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4999999999999</v>
      </c>
      <c r="T8567" s="3">
        <f t="shared" si="133"/>
        <v>1000</v>
      </c>
      <c r="U8567" s="3">
        <f>IF(demand_supply[[#This Row],[Solar_Wind_Balance_GWh]]&gt;0,demand_supply[[#This Row],[Solar_Wind_Balance_GWh]],MIN(demand_supply[[#This Row],[Solar_Wind_Balance_GWh]]+demand_supply[[#This Row],[Initial_Storage_GWh]],0))</f>
        <v>21.434999999999999</v>
      </c>
      <c r="V8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67" s="3">
        <f>IF(demand_supply[[#This Row],[Solar_Wind_Balance_GWh]]&gt;0,demand_supply[[#This Row],[Solar_Wind_Balance_GWh]]-((demand_supply[[#This Row],[Final_Storage_GWh]]-demand_supply[[#This Row],[Initial_Storage_GWh]])/efficiency),0)</f>
        <v>21.434999999999999</v>
      </c>
    </row>
    <row r="8568" spans="1:23" x14ac:dyDescent="0.25">
      <c r="A8568">
        <v>236473</v>
      </c>
      <c r="B8568" s="1">
        <v>44740</v>
      </c>
      <c r="C8568">
        <v>27</v>
      </c>
      <c r="D8568">
        <v>13160</v>
      </c>
      <c r="E8568">
        <v>0</v>
      </c>
      <c r="F8568">
        <v>5059</v>
      </c>
      <c r="G8568">
        <v>13134</v>
      </c>
      <c r="H8568">
        <v>142</v>
      </c>
      <c r="I8568">
        <v>370</v>
      </c>
      <c r="J8568">
        <v>540</v>
      </c>
      <c r="K8568">
        <v>186</v>
      </c>
      <c r="L8568">
        <v>5199</v>
      </c>
      <c r="M8568">
        <v>0</v>
      </c>
      <c r="N8568">
        <v>37790</v>
      </c>
      <c r="O8568">
        <v>143</v>
      </c>
      <c r="P8568">
        <v>23229</v>
      </c>
      <c r="Q8568">
        <v>28339</v>
      </c>
      <c r="R8568">
        <v>2</v>
      </c>
      <c r="S8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52999999999999</v>
      </c>
      <c r="T8568" s="3">
        <f t="shared" si="133"/>
        <v>1000</v>
      </c>
      <c r="U8568" s="3">
        <f>IF(demand_supply[[#This Row],[Solar_Wind_Balance_GWh]]&gt;0,demand_supply[[#This Row],[Solar_Wind_Balance_GWh]],MIN(demand_supply[[#This Row],[Solar_Wind_Balance_GWh]]+demand_supply[[#This Row],[Initial_Storage_GWh]],0))</f>
        <v>22.452999999999999</v>
      </c>
      <c r="V8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68" s="3">
        <f>IF(demand_supply[[#This Row],[Solar_Wind_Balance_GWh]]&gt;0,demand_supply[[#This Row],[Solar_Wind_Balance_GWh]]-((demand_supply[[#This Row],[Final_Storage_GWh]]-demand_supply[[#This Row],[Initial_Storage_GWh]])/efficiency),0)</f>
        <v>22.452999999999999</v>
      </c>
    </row>
    <row r="8569" spans="1:23" x14ac:dyDescent="0.25">
      <c r="A8569">
        <v>236474</v>
      </c>
      <c r="B8569" s="1">
        <v>44740</v>
      </c>
      <c r="C8569">
        <v>28</v>
      </c>
      <c r="D8569">
        <v>12463</v>
      </c>
      <c r="E8569">
        <v>0</v>
      </c>
      <c r="F8569">
        <v>5057</v>
      </c>
      <c r="G8569">
        <v>13392</v>
      </c>
      <c r="H8569">
        <v>139</v>
      </c>
      <c r="I8569">
        <v>398</v>
      </c>
      <c r="J8569">
        <v>524</v>
      </c>
      <c r="K8569">
        <v>138</v>
      </c>
      <c r="L8569">
        <v>5188</v>
      </c>
      <c r="M8569">
        <v>0</v>
      </c>
      <c r="N8569">
        <v>37299</v>
      </c>
      <c r="O8569">
        <v>137</v>
      </c>
      <c r="P8569">
        <v>22741</v>
      </c>
      <c r="Q8569">
        <v>27850</v>
      </c>
      <c r="R8569">
        <v>2</v>
      </c>
      <c r="S8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95</v>
      </c>
      <c r="T8569" s="3">
        <f t="shared" si="133"/>
        <v>1000</v>
      </c>
      <c r="U8569" s="3">
        <f>IF(demand_supply[[#This Row],[Solar_Wind_Balance_GWh]]&gt;0,demand_supply[[#This Row],[Solar_Wind_Balance_GWh]],MIN(demand_supply[[#This Row],[Solar_Wind_Balance_GWh]]+demand_supply[[#This Row],[Initial_Storage_GWh]],0))</f>
        <v>23.1995</v>
      </c>
      <c r="V8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69" s="3">
        <f>IF(demand_supply[[#This Row],[Solar_Wind_Balance_GWh]]&gt;0,demand_supply[[#This Row],[Solar_Wind_Balance_GWh]]-((demand_supply[[#This Row],[Final_Storage_GWh]]-demand_supply[[#This Row],[Initial_Storage_GWh]])/efficiency),0)</f>
        <v>23.1995</v>
      </c>
    </row>
    <row r="8570" spans="1:23" x14ac:dyDescent="0.25">
      <c r="A8570">
        <v>236475</v>
      </c>
      <c r="B8570" s="1">
        <v>44740</v>
      </c>
      <c r="C8570">
        <v>29</v>
      </c>
      <c r="D8570">
        <v>11909</v>
      </c>
      <c r="E8570">
        <v>0</v>
      </c>
      <c r="F8570">
        <v>5055</v>
      </c>
      <c r="G8570">
        <v>13810</v>
      </c>
      <c r="H8570">
        <v>138</v>
      </c>
      <c r="I8570">
        <v>568</v>
      </c>
      <c r="J8570">
        <v>529</v>
      </c>
      <c r="K8570">
        <v>140</v>
      </c>
      <c r="L8570">
        <v>5383</v>
      </c>
      <c r="M8570">
        <v>0</v>
      </c>
      <c r="N8570">
        <v>37532</v>
      </c>
      <c r="O8570">
        <v>132</v>
      </c>
      <c r="P8570">
        <v>22805</v>
      </c>
      <c r="Q8570">
        <v>27991</v>
      </c>
      <c r="R8570">
        <v>1</v>
      </c>
      <c r="S8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6999999999999</v>
      </c>
      <c r="T8570" s="3">
        <f t="shared" si="133"/>
        <v>1000</v>
      </c>
      <c r="U8570" s="3">
        <f>IF(demand_supply[[#This Row],[Solar_Wind_Balance_GWh]]&gt;0,demand_supply[[#This Row],[Solar_Wind_Balance_GWh]],MIN(demand_supply[[#This Row],[Solar_Wind_Balance_GWh]]+demand_supply[[#This Row],[Initial_Storage_GWh]],0))</f>
        <v>24.196999999999999</v>
      </c>
      <c r="V8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70" s="3">
        <f>IF(demand_supply[[#This Row],[Solar_Wind_Balance_GWh]]&gt;0,demand_supply[[#This Row],[Solar_Wind_Balance_GWh]]-((demand_supply[[#This Row],[Final_Storage_GWh]]-demand_supply[[#This Row],[Initial_Storage_GWh]])/efficiency),0)</f>
        <v>24.196999999999999</v>
      </c>
    </row>
    <row r="8571" spans="1:23" x14ac:dyDescent="0.25">
      <c r="A8571">
        <v>236476</v>
      </c>
      <c r="B8571" s="1">
        <v>44740</v>
      </c>
      <c r="C8571">
        <v>30</v>
      </c>
      <c r="D8571">
        <v>11728</v>
      </c>
      <c r="E8571">
        <v>0</v>
      </c>
      <c r="F8571">
        <v>5056</v>
      </c>
      <c r="G8571">
        <v>14566</v>
      </c>
      <c r="H8571">
        <v>153</v>
      </c>
      <c r="I8571">
        <v>574</v>
      </c>
      <c r="J8571">
        <v>555</v>
      </c>
      <c r="K8571">
        <v>132</v>
      </c>
      <c r="L8571">
        <v>5017</v>
      </c>
      <c r="M8571">
        <v>0</v>
      </c>
      <c r="N8571">
        <v>37781</v>
      </c>
      <c r="O8571">
        <v>130</v>
      </c>
      <c r="P8571">
        <v>23315</v>
      </c>
      <c r="Q8571">
        <v>28510</v>
      </c>
      <c r="R8571">
        <v>1</v>
      </c>
      <c r="S8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6</v>
      </c>
      <c r="T8571" s="3">
        <f t="shared" si="133"/>
        <v>1000</v>
      </c>
      <c r="U8571" s="3">
        <f>IF(demand_supply[[#This Row],[Solar_Wind_Balance_GWh]]&gt;0,demand_supply[[#This Row],[Solar_Wind_Balance_GWh]],MIN(demand_supply[[#This Row],[Solar_Wind_Balance_GWh]]+demand_supply[[#This Row],[Initial_Storage_GWh]],0))</f>
        <v>25.096</v>
      </c>
      <c r="V8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71" s="3">
        <f>IF(demand_supply[[#This Row],[Solar_Wind_Balance_GWh]]&gt;0,demand_supply[[#This Row],[Solar_Wind_Balance_GWh]]-((demand_supply[[#This Row],[Final_Storage_GWh]]-demand_supply[[#This Row],[Initial_Storage_GWh]])/efficiency),0)</f>
        <v>25.096</v>
      </c>
    </row>
    <row r="8572" spans="1:23" x14ac:dyDescent="0.25">
      <c r="A8572">
        <v>236477</v>
      </c>
      <c r="B8572" s="1">
        <v>44740</v>
      </c>
      <c r="C8572">
        <v>31</v>
      </c>
      <c r="D8572">
        <v>11693</v>
      </c>
      <c r="E8572">
        <v>0</v>
      </c>
      <c r="F8572">
        <v>5054</v>
      </c>
      <c r="G8572">
        <v>14841</v>
      </c>
      <c r="H8572">
        <v>170</v>
      </c>
      <c r="I8572">
        <v>578</v>
      </c>
      <c r="J8572">
        <v>551</v>
      </c>
      <c r="K8572">
        <v>87</v>
      </c>
      <c r="L8572">
        <v>4692</v>
      </c>
      <c r="M8572">
        <v>0</v>
      </c>
      <c r="N8572">
        <v>37666</v>
      </c>
      <c r="O8572">
        <v>128</v>
      </c>
      <c r="P8572">
        <v>23686</v>
      </c>
      <c r="Q8572">
        <v>28697</v>
      </c>
      <c r="R8572">
        <v>4</v>
      </c>
      <c r="S8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3000000000001</v>
      </c>
      <c r="T8572" s="3">
        <f t="shared" si="133"/>
        <v>1000</v>
      </c>
      <c r="U8572" s="3">
        <f>IF(demand_supply[[#This Row],[Solar_Wind_Balance_GWh]]&gt;0,demand_supply[[#This Row],[Solar_Wind_Balance_GWh]],MIN(demand_supply[[#This Row],[Solar_Wind_Balance_GWh]]+demand_supply[[#This Row],[Initial_Storage_GWh]],0))</f>
        <v>25.143000000000001</v>
      </c>
      <c r="V8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72" s="3">
        <f>IF(demand_supply[[#This Row],[Solar_Wind_Balance_GWh]]&gt;0,demand_supply[[#This Row],[Solar_Wind_Balance_GWh]]-((demand_supply[[#This Row],[Final_Storage_GWh]]-demand_supply[[#This Row],[Initial_Storage_GWh]])/efficiency),0)</f>
        <v>25.143000000000001</v>
      </c>
    </row>
    <row r="8573" spans="1:23" x14ac:dyDescent="0.25">
      <c r="A8573">
        <v>236478</v>
      </c>
      <c r="B8573" s="1">
        <v>44740</v>
      </c>
      <c r="C8573">
        <v>32</v>
      </c>
      <c r="D8573">
        <v>12015</v>
      </c>
      <c r="E8573">
        <v>0</v>
      </c>
      <c r="F8573">
        <v>5053</v>
      </c>
      <c r="G8573">
        <v>14973</v>
      </c>
      <c r="H8573">
        <v>172</v>
      </c>
      <c r="I8573">
        <v>606</v>
      </c>
      <c r="J8573">
        <v>563</v>
      </c>
      <c r="K8573">
        <v>89</v>
      </c>
      <c r="L8573">
        <v>4067</v>
      </c>
      <c r="M8573">
        <v>0</v>
      </c>
      <c r="N8573">
        <v>37538</v>
      </c>
      <c r="O8573">
        <v>132</v>
      </c>
      <c r="P8573">
        <v>24353</v>
      </c>
      <c r="Q8573">
        <v>29367</v>
      </c>
      <c r="R8573">
        <v>5</v>
      </c>
      <c r="S8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9000000000002</v>
      </c>
      <c r="T8573" s="3">
        <f t="shared" si="133"/>
        <v>1000</v>
      </c>
      <c r="U8573" s="3">
        <f>IF(demand_supply[[#This Row],[Solar_Wind_Balance_GWh]]&gt;0,demand_supply[[#This Row],[Solar_Wind_Balance_GWh]],MIN(demand_supply[[#This Row],[Solar_Wind_Balance_GWh]]+demand_supply[[#This Row],[Initial_Storage_GWh]],0))</f>
        <v>24.449000000000002</v>
      </c>
      <c r="V8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73" s="3">
        <f>IF(demand_supply[[#This Row],[Solar_Wind_Balance_GWh]]&gt;0,demand_supply[[#This Row],[Solar_Wind_Balance_GWh]]-((demand_supply[[#This Row],[Final_Storage_GWh]]-demand_supply[[#This Row],[Initial_Storage_GWh]])/efficiency),0)</f>
        <v>24.449000000000002</v>
      </c>
    </row>
    <row r="8574" spans="1:23" x14ac:dyDescent="0.25">
      <c r="A8574">
        <v>236479</v>
      </c>
      <c r="B8574" s="1">
        <v>44740</v>
      </c>
      <c r="C8574">
        <v>33</v>
      </c>
      <c r="D8574">
        <v>12641</v>
      </c>
      <c r="E8574">
        <v>0</v>
      </c>
      <c r="F8574">
        <v>5056</v>
      </c>
      <c r="G8574">
        <v>14764</v>
      </c>
      <c r="H8574">
        <v>231</v>
      </c>
      <c r="I8574">
        <v>592</v>
      </c>
      <c r="J8574">
        <v>548</v>
      </c>
      <c r="K8574">
        <v>115</v>
      </c>
      <c r="L8574">
        <v>3615</v>
      </c>
      <c r="M8574">
        <v>0</v>
      </c>
      <c r="N8574">
        <v>37562</v>
      </c>
      <c r="O8574">
        <v>139</v>
      </c>
      <c r="P8574">
        <v>25368</v>
      </c>
      <c r="Q8574">
        <v>30087</v>
      </c>
      <c r="R8574">
        <v>1</v>
      </c>
      <c r="S8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2499999999999</v>
      </c>
      <c r="T8574" s="3">
        <f t="shared" si="133"/>
        <v>1000</v>
      </c>
      <c r="U8574" s="3">
        <f>IF(demand_supply[[#This Row],[Solar_Wind_Balance_GWh]]&gt;0,demand_supply[[#This Row],[Solar_Wind_Balance_GWh]],MIN(demand_supply[[#This Row],[Solar_Wind_Balance_GWh]]+demand_supply[[#This Row],[Initial_Storage_GWh]],0))</f>
        <v>23.102499999999999</v>
      </c>
      <c r="V8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74" s="3">
        <f>IF(demand_supply[[#This Row],[Solar_Wind_Balance_GWh]]&gt;0,demand_supply[[#This Row],[Solar_Wind_Balance_GWh]]-((demand_supply[[#This Row],[Final_Storage_GWh]]-demand_supply[[#This Row],[Initial_Storage_GWh]])/efficiency),0)</f>
        <v>23.102499999999999</v>
      </c>
    </row>
    <row r="8575" spans="1:23" x14ac:dyDescent="0.25">
      <c r="A8575">
        <v>236480</v>
      </c>
      <c r="B8575" s="1">
        <v>44740</v>
      </c>
      <c r="C8575">
        <v>34</v>
      </c>
      <c r="D8575">
        <v>13260</v>
      </c>
      <c r="E8575">
        <v>0</v>
      </c>
      <c r="F8575">
        <v>5055</v>
      </c>
      <c r="G8575">
        <v>14732</v>
      </c>
      <c r="H8575">
        <v>234</v>
      </c>
      <c r="I8575">
        <v>710</v>
      </c>
      <c r="J8575">
        <v>714</v>
      </c>
      <c r="K8575">
        <v>113</v>
      </c>
      <c r="L8575">
        <v>3189</v>
      </c>
      <c r="M8575">
        <v>0</v>
      </c>
      <c r="N8575">
        <v>38007</v>
      </c>
      <c r="O8575">
        <v>145</v>
      </c>
      <c r="P8575">
        <v>26320</v>
      </c>
      <c r="Q8575">
        <v>30993</v>
      </c>
      <c r="R8575">
        <v>3</v>
      </c>
      <c r="S8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37499999999999</v>
      </c>
      <c r="T8575" s="3">
        <f t="shared" si="133"/>
        <v>1000</v>
      </c>
      <c r="U8575" s="3">
        <f>IF(demand_supply[[#This Row],[Solar_Wind_Balance_GWh]]&gt;0,demand_supply[[#This Row],[Solar_Wind_Balance_GWh]],MIN(demand_supply[[#This Row],[Solar_Wind_Balance_GWh]]+demand_supply[[#This Row],[Initial_Storage_GWh]],0))</f>
        <v>22.137499999999999</v>
      </c>
      <c r="V8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75" s="3">
        <f>IF(demand_supply[[#This Row],[Solar_Wind_Balance_GWh]]&gt;0,demand_supply[[#This Row],[Solar_Wind_Balance_GWh]]-((demand_supply[[#This Row],[Final_Storage_GWh]]-demand_supply[[#This Row],[Initial_Storage_GWh]])/efficiency),0)</f>
        <v>22.137499999999999</v>
      </c>
    </row>
    <row r="8576" spans="1:23" x14ac:dyDescent="0.25">
      <c r="A8576">
        <v>236481</v>
      </c>
      <c r="B8576" s="1">
        <v>44740</v>
      </c>
      <c r="C8576">
        <v>35</v>
      </c>
      <c r="D8576">
        <v>13414</v>
      </c>
      <c r="E8576">
        <v>0</v>
      </c>
      <c r="F8576">
        <v>5051</v>
      </c>
      <c r="G8576">
        <v>14434</v>
      </c>
      <c r="H8576">
        <v>305</v>
      </c>
      <c r="I8576">
        <v>356</v>
      </c>
      <c r="J8576">
        <v>880</v>
      </c>
      <c r="K8576">
        <v>169</v>
      </c>
      <c r="L8576">
        <v>2683</v>
      </c>
      <c r="M8576">
        <v>0</v>
      </c>
      <c r="N8576">
        <v>37292</v>
      </c>
      <c r="O8576">
        <v>148</v>
      </c>
      <c r="P8576">
        <v>26822</v>
      </c>
      <c r="Q8576">
        <v>30814</v>
      </c>
      <c r="R8576">
        <v>6</v>
      </c>
      <c r="S8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18000000000001</v>
      </c>
      <c r="T8576" s="3">
        <f t="shared" si="133"/>
        <v>1000</v>
      </c>
      <c r="U8576" s="3">
        <f>IF(demand_supply[[#This Row],[Solar_Wind_Balance_GWh]]&gt;0,demand_supply[[#This Row],[Solar_Wind_Balance_GWh]],MIN(demand_supply[[#This Row],[Solar_Wind_Balance_GWh]]+demand_supply[[#This Row],[Initial_Storage_GWh]],0))</f>
        <v>20.818000000000001</v>
      </c>
      <c r="V8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76" s="3">
        <f>IF(demand_supply[[#This Row],[Solar_Wind_Balance_GWh]]&gt;0,demand_supply[[#This Row],[Solar_Wind_Balance_GWh]]-((demand_supply[[#This Row],[Final_Storage_GWh]]-demand_supply[[#This Row],[Initial_Storage_GWh]])/efficiency),0)</f>
        <v>20.818000000000001</v>
      </c>
    </row>
    <row r="8577" spans="1:23" x14ac:dyDescent="0.25">
      <c r="A8577">
        <v>236482</v>
      </c>
      <c r="B8577" s="1">
        <v>44740</v>
      </c>
      <c r="C8577">
        <v>36</v>
      </c>
      <c r="D8577">
        <v>13470</v>
      </c>
      <c r="E8577">
        <v>0</v>
      </c>
      <c r="F8577">
        <v>5054</v>
      </c>
      <c r="G8577">
        <v>14044</v>
      </c>
      <c r="H8577">
        <v>342</v>
      </c>
      <c r="I8577">
        <v>276</v>
      </c>
      <c r="J8577">
        <v>883</v>
      </c>
      <c r="K8577">
        <v>600</v>
      </c>
      <c r="L8577">
        <v>2133</v>
      </c>
      <c r="M8577">
        <v>118</v>
      </c>
      <c r="N8577">
        <v>36920</v>
      </c>
      <c r="O8577">
        <v>153</v>
      </c>
      <c r="P8577">
        <v>27208</v>
      </c>
      <c r="Q8577">
        <v>31127</v>
      </c>
      <c r="R8577">
        <v>3</v>
      </c>
      <c r="S8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5000000000001</v>
      </c>
      <c r="T8577" s="3">
        <f t="shared" si="133"/>
        <v>1000</v>
      </c>
      <c r="U8577" s="3">
        <f>IF(demand_supply[[#This Row],[Solar_Wind_Balance_GWh]]&gt;0,demand_supply[[#This Row],[Solar_Wind_Balance_GWh]],MIN(demand_supply[[#This Row],[Solar_Wind_Balance_GWh]]+demand_supply[[#This Row],[Initial_Storage_GWh]],0))</f>
        <v>19.315000000000001</v>
      </c>
      <c r="V8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77" s="3">
        <f>IF(demand_supply[[#This Row],[Solar_Wind_Balance_GWh]]&gt;0,demand_supply[[#This Row],[Solar_Wind_Balance_GWh]]-((demand_supply[[#This Row],[Final_Storage_GWh]]-demand_supply[[#This Row],[Initial_Storage_GWh]])/efficiency),0)</f>
        <v>19.315000000000001</v>
      </c>
    </row>
    <row r="8578" spans="1:23" x14ac:dyDescent="0.25">
      <c r="A8578">
        <v>236483</v>
      </c>
      <c r="B8578" s="1">
        <v>44740</v>
      </c>
      <c r="C8578">
        <v>37</v>
      </c>
      <c r="D8578">
        <v>13532</v>
      </c>
      <c r="E8578">
        <v>0</v>
      </c>
      <c r="F8578">
        <v>5053</v>
      </c>
      <c r="G8578">
        <v>13800</v>
      </c>
      <c r="H8578">
        <v>341</v>
      </c>
      <c r="I8578">
        <v>58</v>
      </c>
      <c r="J8578">
        <v>886</v>
      </c>
      <c r="K8578">
        <v>751</v>
      </c>
      <c r="L8578">
        <v>1525</v>
      </c>
      <c r="M8578">
        <v>170</v>
      </c>
      <c r="N8578">
        <v>36116</v>
      </c>
      <c r="O8578">
        <v>157</v>
      </c>
      <c r="P8578">
        <v>27305</v>
      </c>
      <c r="Q8578">
        <v>31063</v>
      </c>
      <c r="R8578">
        <v>4</v>
      </c>
      <c r="S8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9499999999999</v>
      </c>
      <c r="T8578" s="3">
        <f t="shared" ref="T8578:T8641" si="134">V8577</f>
        <v>1000</v>
      </c>
      <c r="U8578" s="3">
        <f>IF(demand_supply[[#This Row],[Solar_Wind_Balance_GWh]]&gt;0,demand_supply[[#This Row],[Solar_Wind_Balance_GWh]],MIN(demand_supply[[#This Row],[Solar_Wind_Balance_GWh]]+demand_supply[[#This Row],[Initial_Storage_GWh]],0))</f>
        <v>18.169499999999999</v>
      </c>
      <c r="V8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78" s="3">
        <f>IF(demand_supply[[#This Row],[Solar_Wind_Balance_GWh]]&gt;0,demand_supply[[#This Row],[Solar_Wind_Balance_GWh]]-((demand_supply[[#This Row],[Final_Storage_GWh]]-demand_supply[[#This Row],[Initial_Storage_GWh]])/efficiency),0)</f>
        <v>18.169499999999999</v>
      </c>
    </row>
    <row r="8579" spans="1:23" x14ac:dyDescent="0.25">
      <c r="A8579">
        <v>236484</v>
      </c>
      <c r="B8579" s="1">
        <v>44740</v>
      </c>
      <c r="C8579">
        <v>38</v>
      </c>
      <c r="D8579">
        <v>13634</v>
      </c>
      <c r="E8579">
        <v>0</v>
      </c>
      <c r="F8579">
        <v>5055</v>
      </c>
      <c r="G8579">
        <v>13851</v>
      </c>
      <c r="H8579">
        <v>315</v>
      </c>
      <c r="I8579">
        <v>0</v>
      </c>
      <c r="J8579">
        <v>887</v>
      </c>
      <c r="K8579">
        <v>768</v>
      </c>
      <c r="L8579">
        <v>1173</v>
      </c>
      <c r="M8579">
        <v>154</v>
      </c>
      <c r="N8579">
        <v>35837</v>
      </c>
      <c r="O8579">
        <v>159</v>
      </c>
      <c r="P8579">
        <v>27494</v>
      </c>
      <c r="Q8579">
        <v>31268</v>
      </c>
      <c r="R8579">
        <v>7</v>
      </c>
      <c r="S8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2999999999999</v>
      </c>
      <c r="T8579" s="3">
        <f t="shared" si="134"/>
        <v>1000</v>
      </c>
      <c r="U8579" s="3">
        <f>IF(demand_supply[[#This Row],[Solar_Wind_Balance_GWh]]&gt;0,demand_supply[[#This Row],[Solar_Wind_Balance_GWh]],MIN(demand_supply[[#This Row],[Solar_Wind_Balance_GWh]]+demand_supply[[#This Row],[Initial_Storage_GWh]],0))</f>
        <v>17.812999999999999</v>
      </c>
      <c r="V8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79" s="3">
        <f>IF(demand_supply[[#This Row],[Solar_Wind_Balance_GWh]]&gt;0,demand_supply[[#This Row],[Solar_Wind_Balance_GWh]]-((demand_supply[[#This Row],[Final_Storage_GWh]]-demand_supply[[#This Row],[Initial_Storage_GWh]])/efficiency),0)</f>
        <v>17.812999999999999</v>
      </c>
    </row>
    <row r="8580" spans="1:23" x14ac:dyDescent="0.25">
      <c r="A8580">
        <v>236485</v>
      </c>
      <c r="B8580" s="1">
        <v>44740</v>
      </c>
      <c r="C8580">
        <v>39</v>
      </c>
      <c r="D8580">
        <v>13840</v>
      </c>
      <c r="E8580">
        <v>0</v>
      </c>
      <c r="F8580">
        <v>5055</v>
      </c>
      <c r="G8580">
        <v>13603</v>
      </c>
      <c r="H8580">
        <v>323</v>
      </c>
      <c r="I8580">
        <v>0</v>
      </c>
      <c r="J8580">
        <v>887</v>
      </c>
      <c r="K8580">
        <v>773</v>
      </c>
      <c r="L8580">
        <v>777</v>
      </c>
      <c r="M8580">
        <v>6</v>
      </c>
      <c r="N8580">
        <v>35264</v>
      </c>
      <c r="O8580">
        <v>164</v>
      </c>
      <c r="P8580">
        <v>27463</v>
      </c>
      <c r="Q8580">
        <v>31217</v>
      </c>
      <c r="R8580">
        <v>6</v>
      </c>
      <c r="S8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05</v>
      </c>
      <c r="T8580" s="3">
        <f t="shared" si="134"/>
        <v>1000</v>
      </c>
      <c r="U8580" s="3">
        <f>IF(demand_supply[[#This Row],[Solar_Wind_Balance_GWh]]&gt;0,demand_supply[[#This Row],[Solar_Wind_Balance_GWh]],MIN(demand_supply[[#This Row],[Solar_Wind_Balance_GWh]]+demand_supply[[#This Row],[Initial_Storage_GWh]],0))</f>
        <v>16.9405</v>
      </c>
      <c r="V8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80" s="3">
        <f>IF(demand_supply[[#This Row],[Solar_Wind_Balance_GWh]]&gt;0,demand_supply[[#This Row],[Solar_Wind_Balance_GWh]]-((demand_supply[[#This Row],[Final_Storage_GWh]]-demand_supply[[#This Row],[Initial_Storage_GWh]])/efficiency),0)</f>
        <v>16.9405</v>
      </c>
    </row>
    <row r="8581" spans="1:23" x14ac:dyDescent="0.25">
      <c r="A8581">
        <v>236486</v>
      </c>
      <c r="B8581" s="1">
        <v>44740</v>
      </c>
      <c r="C8581">
        <v>40</v>
      </c>
      <c r="D8581">
        <v>13931</v>
      </c>
      <c r="E8581">
        <v>0</v>
      </c>
      <c r="F8581">
        <v>5057</v>
      </c>
      <c r="G8581">
        <v>13302</v>
      </c>
      <c r="H8581">
        <v>308</v>
      </c>
      <c r="I8581">
        <v>0</v>
      </c>
      <c r="J8581">
        <v>886</v>
      </c>
      <c r="K8581">
        <v>785</v>
      </c>
      <c r="L8581">
        <v>544</v>
      </c>
      <c r="M8581">
        <v>0</v>
      </c>
      <c r="N8581">
        <v>34813</v>
      </c>
      <c r="O8581">
        <v>167</v>
      </c>
      <c r="P8581">
        <v>27138</v>
      </c>
      <c r="Q8581">
        <v>31003</v>
      </c>
      <c r="R8581">
        <v>7</v>
      </c>
      <c r="S8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1500000000002</v>
      </c>
      <c r="T8581" s="3">
        <f t="shared" si="134"/>
        <v>1000</v>
      </c>
      <c r="U8581" s="3">
        <f>IF(demand_supply[[#This Row],[Solar_Wind_Balance_GWh]]&gt;0,demand_supply[[#This Row],[Solar_Wind_Balance_GWh]],MIN(demand_supply[[#This Row],[Solar_Wind_Balance_GWh]]+demand_supply[[#This Row],[Initial_Storage_GWh]],0))</f>
        <v>16.261500000000002</v>
      </c>
      <c r="V8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81" s="3">
        <f>IF(demand_supply[[#This Row],[Solar_Wind_Balance_GWh]]&gt;0,demand_supply[[#This Row],[Solar_Wind_Balance_GWh]]-((demand_supply[[#This Row],[Final_Storage_GWh]]-demand_supply[[#This Row],[Initial_Storage_GWh]])/efficiency),0)</f>
        <v>16.261500000000002</v>
      </c>
    </row>
    <row r="8582" spans="1:23" x14ac:dyDescent="0.25">
      <c r="A8582">
        <v>236487</v>
      </c>
      <c r="B8582" s="1">
        <v>44740</v>
      </c>
      <c r="C8582">
        <v>41</v>
      </c>
      <c r="D8582">
        <v>13974</v>
      </c>
      <c r="E8582">
        <v>0</v>
      </c>
      <c r="F8582">
        <v>5054</v>
      </c>
      <c r="G8582">
        <v>13090</v>
      </c>
      <c r="H8582">
        <v>261</v>
      </c>
      <c r="I8582">
        <v>0</v>
      </c>
      <c r="J8582">
        <v>885</v>
      </c>
      <c r="K8582">
        <v>812</v>
      </c>
      <c r="L8582">
        <v>331</v>
      </c>
      <c r="M8582">
        <v>98</v>
      </c>
      <c r="N8582">
        <v>34505</v>
      </c>
      <c r="O8582">
        <v>170</v>
      </c>
      <c r="P8582">
        <v>26740</v>
      </c>
      <c r="Q8582">
        <v>31197</v>
      </c>
      <c r="R8582">
        <v>3</v>
      </c>
      <c r="S8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8500000000001</v>
      </c>
      <c r="T8582" s="3">
        <f t="shared" si="134"/>
        <v>1000</v>
      </c>
      <c r="U8582" s="3">
        <f>IF(demand_supply[[#This Row],[Solar_Wind_Balance_GWh]]&gt;0,demand_supply[[#This Row],[Solar_Wind_Balance_GWh]],MIN(demand_supply[[#This Row],[Solar_Wind_Balance_GWh]]+demand_supply[[#This Row],[Initial_Storage_GWh]],0))</f>
        <v>15.798500000000001</v>
      </c>
      <c r="V8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82" s="3">
        <f>IF(demand_supply[[#This Row],[Solar_Wind_Balance_GWh]]&gt;0,demand_supply[[#This Row],[Solar_Wind_Balance_GWh]]-((demand_supply[[#This Row],[Final_Storage_GWh]]-demand_supply[[#This Row],[Initial_Storage_GWh]])/efficiency),0)</f>
        <v>15.798500000000001</v>
      </c>
    </row>
    <row r="8583" spans="1:23" x14ac:dyDescent="0.25">
      <c r="A8583">
        <v>236488</v>
      </c>
      <c r="B8583" s="1">
        <v>44740</v>
      </c>
      <c r="C8583">
        <v>42</v>
      </c>
      <c r="D8583">
        <v>13991</v>
      </c>
      <c r="E8583">
        <v>0</v>
      </c>
      <c r="F8583">
        <v>5057</v>
      </c>
      <c r="G8583">
        <v>12991</v>
      </c>
      <c r="H8583">
        <v>262</v>
      </c>
      <c r="I8583">
        <v>0</v>
      </c>
      <c r="J8583">
        <v>886</v>
      </c>
      <c r="K8583">
        <v>722</v>
      </c>
      <c r="L8583">
        <v>132</v>
      </c>
      <c r="M8583">
        <v>18</v>
      </c>
      <c r="N8583">
        <v>34059</v>
      </c>
      <c r="O8583">
        <v>171</v>
      </c>
      <c r="P8583">
        <v>26483</v>
      </c>
      <c r="Q8583">
        <v>31138</v>
      </c>
      <c r="R8583">
        <v>6</v>
      </c>
      <c r="S8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2</v>
      </c>
      <c r="T8583" s="3">
        <f t="shared" si="134"/>
        <v>1000</v>
      </c>
      <c r="U8583" s="3">
        <f>IF(demand_supply[[#This Row],[Solar_Wind_Balance_GWh]]&gt;0,demand_supply[[#This Row],[Solar_Wind_Balance_GWh]],MIN(demand_supply[[#This Row],[Solar_Wind_Balance_GWh]]+demand_supply[[#This Row],[Initial_Storage_GWh]],0))</f>
        <v>15.532</v>
      </c>
      <c r="V8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83" s="3">
        <f>IF(demand_supply[[#This Row],[Solar_Wind_Balance_GWh]]&gt;0,demand_supply[[#This Row],[Solar_Wind_Balance_GWh]]-((demand_supply[[#This Row],[Final_Storage_GWh]]-demand_supply[[#This Row],[Initial_Storage_GWh]])/efficiency),0)</f>
        <v>15.532</v>
      </c>
    </row>
    <row r="8584" spans="1:23" x14ac:dyDescent="0.25">
      <c r="A8584">
        <v>236489</v>
      </c>
      <c r="B8584" s="1">
        <v>44740</v>
      </c>
      <c r="C8584">
        <v>43</v>
      </c>
      <c r="D8584">
        <v>14319</v>
      </c>
      <c r="E8584">
        <v>0</v>
      </c>
      <c r="F8584">
        <v>5054</v>
      </c>
      <c r="G8584">
        <v>12883</v>
      </c>
      <c r="H8584">
        <v>261</v>
      </c>
      <c r="I8584">
        <v>0</v>
      </c>
      <c r="J8584">
        <v>884</v>
      </c>
      <c r="K8584">
        <v>606</v>
      </c>
      <c r="L8584">
        <v>9</v>
      </c>
      <c r="M8584">
        <v>0</v>
      </c>
      <c r="N8584">
        <v>34016</v>
      </c>
      <c r="O8584">
        <v>174</v>
      </c>
      <c r="P8584">
        <v>26000</v>
      </c>
      <c r="Q8584">
        <v>31307</v>
      </c>
      <c r="R8584">
        <v>7</v>
      </c>
      <c r="S8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32499999999999</v>
      </c>
      <c r="T8584" s="3">
        <f t="shared" si="134"/>
        <v>1000</v>
      </c>
      <c r="U8584" s="3">
        <f>IF(demand_supply[[#This Row],[Solar_Wind_Balance_GWh]]&gt;0,demand_supply[[#This Row],[Solar_Wind_Balance_GWh]],MIN(demand_supply[[#This Row],[Solar_Wind_Balance_GWh]]+demand_supply[[#This Row],[Initial_Storage_GWh]],0))</f>
        <v>15.432499999999999</v>
      </c>
      <c r="V8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84" s="3">
        <f>IF(demand_supply[[#This Row],[Solar_Wind_Balance_GWh]]&gt;0,demand_supply[[#This Row],[Solar_Wind_Balance_GWh]]-((demand_supply[[#This Row],[Final_Storage_GWh]]-demand_supply[[#This Row],[Initial_Storage_GWh]])/efficiency),0)</f>
        <v>15.432499999999999</v>
      </c>
    </row>
    <row r="8585" spans="1:23" x14ac:dyDescent="0.25">
      <c r="A8585">
        <v>236490</v>
      </c>
      <c r="B8585" s="1">
        <v>44740</v>
      </c>
      <c r="C8585">
        <v>44</v>
      </c>
      <c r="D8585">
        <v>14323</v>
      </c>
      <c r="E8585">
        <v>0</v>
      </c>
      <c r="F8585">
        <v>5058</v>
      </c>
      <c r="G8585">
        <v>12473</v>
      </c>
      <c r="H8585">
        <v>262</v>
      </c>
      <c r="I8585">
        <v>0</v>
      </c>
      <c r="J8585">
        <v>887</v>
      </c>
      <c r="K8585">
        <v>571</v>
      </c>
      <c r="L8585">
        <v>0</v>
      </c>
      <c r="M8585">
        <v>0</v>
      </c>
      <c r="N8585">
        <v>33574</v>
      </c>
      <c r="O8585">
        <v>176</v>
      </c>
      <c r="P8585">
        <v>25527</v>
      </c>
      <c r="Q8585">
        <v>30948</v>
      </c>
      <c r="R8585">
        <v>7</v>
      </c>
      <c r="S8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2499999999999</v>
      </c>
      <c r="T8585" s="3">
        <f t="shared" si="134"/>
        <v>1000</v>
      </c>
      <c r="U8585" s="3">
        <f>IF(demand_supply[[#This Row],[Solar_Wind_Balance_GWh]]&gt;0,demand_supply[[#This Row],[Solar_Wind_Balance_GWh]],MIN(demand_supply[[#This Row],[Solar_Wind_Balance_GWh]]+demand_supply[[#This Row],[Initial_Storage_GWh]],0))</f>
        <v>14.842499999999999</v>
      </c>
      <c r="V8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85" s="3">
        <f>IF(demand_supply[[#This Row],[Solar_Wind_Balance_GWh]]&gt;0,demand_supply[[#This Row],[Solar_Wind_Balance_GWh]]-((demand_supply[[#This Row],[Final_Storage_GWh]]-demand_supply[[#This Row],[Initial_Storage_GWh]])/efficiency),0)</f>
        <v>14.842499999999999</v>
      </c>
    </row>
    <row r="8586" spans="1:23" x14ac:dyDescent="0.25">
      <c r="A8586">
        <v>236491</v>
      </c>
      <c r="B8586" s="1">
        <v>44740</v>
      </c>
      <c r="C8586">
        <v>45</v>
      </c>
      <c r="D8586">
        <v>13837</v>
      </c>
      <c r="E8586">
        <v>0</v>
      </c>
      <c r="F8586">
        <v>5057</v>
      </c>
      <c r="G8586">
        <v>12405</v>
      </c>
      <c r="H8586">
        <v>248</v>
      </c>
      <c r="I8586">
        <v>0</v>
      </c>
      <c r="J8586">
        <v>885</v>
      </c>
      <c r="K8586">
        <v>449</v>
      </c>
      <c r="L8586">
        <v>0</v>
      </c>
      <c r="M8586">
        <v>0</v>
      </c>
      <c r="N8586">
        <v>32881</v>
      </c>
      <c r="O8586">
        <v>173</v>
      </c>
      <c r="P8586">
        <v>24661</v>
      </c>
      <c r="Q8586">
        <v>30318</v>
      </c>
      <c r="R8586">
        <v>103</v>
      </c>
      <c r="S8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2</v>
      </c>
      <c r="T8586" s="3">
        <f t="shared" si="134"/>
        <v>1000</v>
      </c>
      <c r="U8586" s="3">
        <f>IF(demand_supply[[#This Row],[Solar_Wind_Balance_GWh]]&gt;0,demand_supply[[#This Row],[Solar_Wind_Balance_GWh]],MIN(demand_supply[[#This Row],[Solar_Wind_Balance_GWh]]+demand_supply[[#This Row],[Initial_Storage_GWh]],0))</f>
        <v>15.132</v>
      </c>
      <c r="V8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86" s="3">
        <f>IF(demand_supply[[#This Row],[Solar_Wind_Balance_GWh]]&gt;0,demand_supply[[#This Row],[Solar_Wind_Balance_GWh]]-((demand_supply[[#This Row],[Final_Storage_GWh]]-demand_supply[[#This Row],[Initial_Storage_GWh]])/efficiency),0)</f>
        <v>15.132</v>
      </c>
    </row>
    <row r="8587" spans="1:23" x14ac:dyDescent="0.25">
      <c r="A8587">
        <v>236492</v>
      </c>
      <c r="B8587" s="1">
        <v>44740</v>
      </c>
      <c r="C8587">
        <v>46</v>
      </c>
      <c r="D8587">
        <v>13278</v>
      </c>
      <c r="E8587">
        <v>0</v>
      </c>
      <c r="F8587">
        <v>5052</v>
      </c>
      <c r="G8587">
        <v>12101</v>
      </c>
      <c r="H8587">
        <v>245</v>
      </c>
      <c r="I8587">
        <v>0</v>
      </c>
      <c r="J8587">
        <v>884</v>
      </c>
      <c r="K8587">
        <v>131</v>
      </c>
      <c r="L8587">
        <v>0</v>
      </c>
      <c r="M8587">
        <v>0</v>
      </c>
      <c r="N8587">
        <v>31691</v>
      </c>
      <c r="O8587">
        <v>170</v>
      </c>
      <c r="P8587">
        <v>23583</v>
      </c>
      <c r="Q8587">
        <v>29278</v>
      </c>
      <c r="R8587">
        <v>22</v>
      </c>
      <c r="S8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8999999999999</v>
      </c>
      <c r="T8587" s="3">
        <f t="shared" si="134"/>
        <v>1000</v>
      </c>
      <c r="U8587" s="3">
        <f>IF(demand_supply[[#This Row],[Solar_Wind_Balance_GWh]]&gt;0,demand_supply[[#This Row],[Solar_Wind_Balance_GWh]],MIN(demand_supply[[#This Row],[Solar_Wind_Balance_GWh]]+demand_supply[[#This Row],[Initial_Storage_GWh]],0))</f>
        <v>15.058999999999999</v>
      </c>
      <c r="V8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87" s="3">
        <f>IF(demand_supply[[#This Row],[Solar_Wind_Balance_GWh]]&gt;0,demand_supply[[#This Row],[Solar_Wind_Balance_GWh]]-((demand_supply[[#This Row],[Final_Storage_GWh]]-demand_supply[[#This Row],[Initial_Storage_GWh]])/efficiency),0)</f>
        <v>15.058999999999999</v>
      </c>
    </row>
    <row r="8588" spans="1:23" x14ac:dyDescent="0.25">
      <c r="A8588">
        <v>236493</v>
      </c>
      <c r="B8588" s="1">
        <v>44740</v>
      </c>
      <c r="C8588">
        <v>47</v>
      </c>
      <c r="D8588">
        <v>12729</v>
      </c>
      <c r="E8588">
        <v>0</v>
      </c>
      <c r="F8588">
        <v>5052</v>
      </c>
      <c r="G8588">
        <v>11927</v>
      </c>
      <c r="H8588">
        <v>230</v>
      </c>
      <c r="I8588">
        <v>0</v>
      </c>
      <c r="J8588">
        <v>883</v>
      </c>
      <c r="K8588">
        <v>102</v>
      </c>
      <c r="L8588">
        <v>0</v>
      </c>
      <c r="M8588">
        <v>0</v>
      </c>
      <c r="N8588">
        <v>30923</v>
      </c>
      <c r="O8588">
        <v>167</v>
      </c>
      <c r="P8588">
        <v>22069</v>
      </c>
      <c r="Q8588">
        <v>28405</v>
      </c>
      <c r="R8588">
        <v>282</v>
      </c>
      <c r="S8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05</v>
      </c>
      <c r="T8588" s="3">
        <f t="shared" si="134"/>
        <v>1000</v>
      </c>
      <c r="U8588" s="3">
        <f>IF(demand_supply[[#This Row],[Solar_Wind_Balance_GWh]]&gt;0,demand_supply[[#This Row],[Solar_Wind_Balance_GWh]],MIN(demand_supply[[#This Row],[Solar_Wind_Balance_GWh]]+demand_supply[[#This Row],[Initial_Storage_GWh]],0))</f>
        <v>15.4605</v>
      </c>
      <c r="V8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88" s="3">
        <f>IF(demand_supply[[#This Row],[Solar_Wind_Balance_GWh]]&gt;0,demand_supply[[#This Row],[Solar_Wind_Balance_GWh]]-((demand_supply[[#This Row],[Final_Storage_GWh]]-demand_supply[[#This Row],[Initial_Storage_GWh]])/efficiency),0)</f>
        <v>15.4605</v>
      </c>
    </row>
    <row r="8589" spans="1:23" x14ac:dyDescent="0.25">
      <c r="A8589">
        <v>236494</v>
      </c>
      <c r="B8589" s="1">
        <v>44740</v>
      </c>
      <c r="C8589">
        <v>48</v>
      </c>
      <c r="D8589">
        <v>11924</v>
      </c>
      <c r="E8589">
        <v>0</v>
      </c>
      <c r="F8589">
        <v>5050</v>
      </c>
      <c r="G8589">
        <v>11678</v>
      </c>
      <c r="H8589">
        <v>200</v>
      </c>
      <c r="I8589">
        <v>0</v>
      </c>
      <c r="J8589">
        <v>899</v>
      </c>
      <c r="K8589">
        <v>84</v>
      </c>
      <c r="L8589">
        <v>0</v>
      </c>
      <c r="M8589">
        <v>0</v>
      </c>
      <c r="N8589">
        <v>29835</v>
      </c>
      <c r="O8589">
        <v>162</v>
      </c>
      <c r="P8589">
        <v>20896</v>
      </c>
      <c r="Q8589">
        <v>27279</v>
      </c>
      <c r="R8589">
        <v>602</v>
      </c>
      <c r="S8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2999999999999</v>
      </c>
      <c r="T8589" s="3">
        <f t="shared" si="134"/>
        <v>1000</v>
      </c>
      <c r="U8589" s="3">
        <f>IF(demand_supply[[#This Row],[Solar_Wind_Balance_GWh]]&gt;0,demand_supply[[#This Row],[Solar_Wind_Balance_GWh]],MIN(demand_supply[[#This Row],[Solar_Wind_Balance_GWh]]+demand_supply[[#This Row],[Initial_Storage_GWh]],0))</f>
        <v>15.532999999999999</v>
      </c>
      <c r="V8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89" s="3">
        <f>IF(demand_supply[[#This Row],[Solar_Wind_Balance_GWh]]&gt;0,demand_supply[[#This Row],[Solar_Wind_Balance_GWh]]-((demand_supply[[#This Row],[Final_Storage_GWh]]-demand_supply[[#This Row],[Initial_Storage_GWh]])/efficiency),0)</f>
        <v>15.532999999999999</v>
      </c>
    </row>
    <row r="8590" spans="1:23" x14ac:dyDescent="0.25">
      <c r="A8590">
        <v>236495</v>
      </c>
      <c r="B8590" s="1">
        <v>44741</v>
      </c>
      <c r="C8590">
        <v>1</v>
      </c>
      <c r="D8590">
        <v>11787</v>
      </c>
      <c r="E8590">
        <v>0</v>
      </c>
      <c r="F8590">
        <v>5048</v>
      </c>
      <c r="G8590">
        <v>11486</v>
      </c>
      <c r="H8590">
        <v>165</v>
      </c>
      <c r="I8590">
        <v>0</v>
      </c>
      <c r="J8590">
        <v>907</v>
      </c>
      <c r="K8590">
        <v>79</v>
      </c>
      <c r="L8590">
        <v>0</v>
      </c>
      <c r="M8590">
        <v>0</v>
      </c>
      <c r="N8590">
        <v>29472</v>
      </c>
      <c r="O8590">
        <v>162</v>
      </c>
      <c r="P8590">
        <v>20005</v>
      </c>
      <c r="Q8590">
        <v>27051</v>
      </c>
      <c r="R8590">
        <v>795</v>
      </c>
      <c r="S8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6000000000001</v>
      </c>
      <c r="T8590" s="3">
        <f t="shared" si="134"/>
        <v>1000</v>
      </c>
      <c r="U8590" s="3">
        <f>IF(demand_supply[[#This Row],[Solar_Wind_Balance_GWh]]&gt;0,demand_supply[[#This Row],[Solar_Wind_Balance_GWh]],MIN(demand_supply[[#This Row],[Solar_Wind_Balance_GWh]]+demand_supply[[#This Row],[Initial_Storage_GWh]],0))</f>
        <v>15.576000000000001</v>
      </c>
      <c r="V8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90" s="3">
        <f>IF(demand_supply[[#This Row],[Solar_Wind_Balance_GWh]]&gt;0,demand_supply[[#This Row],[Solar_Wind_Balance_GWh]]-((demand_supply[[#This Row],[Final_Storage_GWh]]-demand_supply[[#This Row],[Initial_Storage_GWh]])/efficiency),0)</f>
        <v>15.576000000000001</v>
      </c>
    </row>
    <row r="8591" spans="1:23" x14ac:dyDescent="0.25">
      <c r="A8591">
        <v>236496</v>
      </c>
      <c r="B8591" s="1">
        <v>44741</v>
      </c>
      <c r="C8591">
        <v>2</v>
      </c>
      <c r="D8591">
        <v>11668</v>
      </c>
      <c r="E8591">
        <v>0</v>
      </c>
      <c r="F8591">
        <v>5050</v>
      </c>
      <c r="G8591">
        <v>11310</v>
      </c>
      <c r="H8591">
        <v>165</v>
      </c>
      <c r="I8591">
        <v>0</v>
      </c>
      <c r="J8591">
        <v>908</v>
      </c>
      <c r="K8591">
        <v>81</v>
      </c>
      <c r="L8591">
        <v>0</v>
      </c>
      <c r="M8591">
        <v>0</v>
      </c>
      <c r="N8591">
        <v>29182</v>
      </c>
      <c r="O8591">
        <v>162</v>
      </c>
      <c r="P8591">
        <v>19826</v>
      </c>
      <c r="Q8591">
        <v>26863</v>
      </c>
      <c r="R8591">
        <v>905</v>
      </c>
      <c r="S8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4500000000001</v>
      </c>
      <c r="T8591" s="3">
        <f t="shared" si="134"/>
        <v>1000</v>
      </c>
      <c r="U8591" s="3">
        <f>IF(demand_supply[[#This Row],[Solar_Wind_Balance_GWh]]&gt;0,demand_supply[[#This Row],[Solar_Wind_Balance_GWh]],MIN(demand_supply[[#This Row],[Solar_Wind_Balance_GWh]]+demand_supply[[#This Row],[Initial_Storage_GWh]],0))</f>
        <v>15.314500000000001</v>
      </c>
      <c r="V8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91" s="3">
        <f>IF(demand_supply[[#This Row],[Solar_Wind_Balance_GWh]]&gt;0,demand_supply[[#This Row],[Solar_Wind_Balance_GWh]]-((demand_supply[[#This Row],[Final_Storage_GWh]]-demand_supply[[#This Row],[Initial_Storage_GWh]])/efficiency),0)</f>
        <v>15.314500000000001</v>
      </c>
    </row>
    <row r="8592" spans="1:23" x14ac:dyDescent="0.25">
      <c r="A8592">
        <v>236497</v>
      </c>
      <c r="B8592" s="1">
        <v>44741</v>
      </c>
      <c r="C8592">
        <v>3</v>
      </c>
      <c r="D8592">
        <v>11455</v>
      </c>
      <c r="E8592">
        <v>0</v>
      </c>
      <c r="F8592">
        <v>5052</v>
      </c>
      <c r="G8592">
        <v>11145</v>
      </c>
      <c r="H8592">
        <v>149</v>
      </c>
      <c r="I8592">
        <v>18</v>
      </c>
      <c r="J8592">
        <v>926</v>
      </c>
      <c r="K8592">
        <v>80</v>
      </c>
      <c r="L8592">
        <v>0</v>
      </c>
      <c r="M8592">
        <v>0</v>
      </c>
      <c r="N8592">
        <v>28825</v>
      </c>
      <c r="O8592">
        <v>162</v>
      </c>
      <c r="P8592">
        <v>19780</v>
      </c>
      <c r="Q8592">
        <v>26607</v>
      </c>
      <c r="R8592">
        <v>976</v>
      </c>
      <c r="S8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0500000000001</v>
      </c>
      <c r="T8592" s="3">
        <f t="shared" si="134"/>
        <v>1000</v>
      </c>
      <c r="U8592" s="3">
        <f>IF(demand_supply[[#This Row],[Solar_Wind_Balance_GWh]]&gt;0,demand_supply[[#This Row],[Solar_Wind_Balance_GWh]],MIN(demand_supply[[#This Row],[Solar_Wind_Balance_GWh]]+demand_supply[[#This Row],[Initial_Storage_GWh]],0))</f>
        <v>15.000500000000001</v>
      </c>
      <c r="V8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92" s="3">
        <f>IF(demand_supply[[#This Row],[Solar_Wind_Balance_GWh]]&gt;0,demand_supply[[#This Row],[Solar_Wind_Balance_GWh]]-((demand_supply[[#This Row],[Final_Storage_GWh]]-demand_supply[[#This Row],[Initial_Storage_GWh]])/efficiency),0)</f>
        <v>15.000500000000001</v>
      </c>
    </row>
    <row r="8593" spans="1:23" x14ac:dyDescent="0.25">
      <c r="A8593">
        <v>236498</v>
      </c>
      <c r="B8593" s="1">
        <v>44741</v>
      </c>
      <c r="C8593">
        <v>4</v>
      </c>
      <c r="D8593">
        <v>11246</v>
      </c>
      <c r="E8593">
        <v>0</v>
      </c>
      <c r="F8593">
        <v>5051</v>
      </c>
      <c r="G8593">
        <v>10787</v>
      </c>
      <c r="H8593">
        <v>149</v>
      </c>
      <c r="I8593">
        <v>110</v>
      </c>
      <c r="J8593">
        <v>929</v>
      </c>
      <c r="K8593">
        <v>82</v>
      </c>
      <c r="L8593">
        <v>0</v>
      </c>
      <c r="M8593">
        <v>0</v>
      </c>
      <c r="N8593">
        <v>28354</v>
      </c>
      <c r="O8593">
        <v>163</v>
      </c>
      <c r="P8593">
        <v>19548</v>
      </c>
      <c r="Q8593">
        <v>26236</v>
      </c>
      <c r="R8593">
        <v>858</v>
      </c>
      <c r="S8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</v>
      </c>
      <c r="T8593" s="3">
        <f t="shared" si="134"/>
        <v>1000</v>
      </c>
      <c r="U8593" s="3">
        <f>IF(demand_supply[[#This Row],[Solar_Wind_Balance_GWh]]&gt;0,demand_supply[[#This Row],[Solar_Wind_Balance_GWh]],MIN(demand_supply[[#This Row],[Solar_Wind_Balance_GWh]]+demand_supply[[#This Row],[Initial_Storage_GWh]],0))</f>
        <v>14.4</v>
      </c>
      <c r="V8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93" s="3">
        <f>IF(demand_supply[[#This Row],[Solar_Wind_Balance_GWh]]&gt;0,demand_supply[[#This Row],[Solar_Wind_Balance_GWh]]-((demand_supply[[#This Row],[Final_Storage_GWh]]-demand_supply[[#This Row],[Initial_Storage_GWh]])/efficiency),0)</f>
        <v>14.4</v>
      </c>
    </row>
    <row r="8594" spans="1:23" x14ac:dyDescent="0.25">
      <c r="A8594">
        <v>236499</v>
      </c>
      <c r="B8594" s="1">
        <v>44741</v>
      </c>
      <c r="C8594">
        <v>5</v>
      </c>
      <c r="D8594">
        <v>10845</v>
      </c>
      <c r="E8594">
        <v>0</v>
      </c>
      <c r="F8594">
        <v>5052</v>
      </c>
      <c r="G8594">
        <v>10288</v>
      </c>
      <c r="H8594">
        <v>156</v>
      </c>
      <c r="I8594">
        <v>278</v>
      </c>
      <c r="J8594">
        <v>944</v>
      </c>
      <c r="K8594">
        <v>87</v>
      </c>
      <c r="L8594">
        <v>0</v>
      </c>
      <c r="M8594">
        <v>0</v>
      </c>
      <c r="N8594">
        <v>27650</v>
      </c>
      <c r="O8594">
        <v>164</v>
      </c>
      <c r="P8594">
        <v>19321</v>
      </c>
      <c r="Q8594">
        <v>25646</v>
      </c>
      <c r="R8594">
        <v>858</v>
      </c>
      <c r="S8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9500000000001</v>
      </c>
      <c r="T8594" s="3">
        <f t="shared" si="134"/>
        <v>1000</v>
      </c>
      <c r="U8594" s="3">
        <f>IF(demand_supply[[#This Row],[Solar_Wind_Balance_GWh]]&gt;0,demand_supply[[#This Row],[Solar_Wind_Balance_GWh]],MIN(demand_supply[[#This Row],[Solar_Wind_Balance_GWh]]+demand_supply[[#This Row],[Initial_Storage_GWh]],0))</f>
        <v>13.519500000000001</v>
      </c>
      <c r="V8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94" s="3">
        <f>IF(demand_supply[[#This Row],[Solar_Wind_Balance_GWh]]&gt;0,demand_supply[[#This Row],[Solar_Wind_Balance_GWh]]-((demand_supply[[#This Row],[Final_Storage_GWh]]-demand_supply[[#This Row],[Initial_Storage_GWh]])/efficiency),0)</f>
        <v>13.519500000000001</v>
      </c>
    </row>
    <row r="8595" spans="1:23" x14ac:dyDescent="0.25">
      <c r="A8595">
        <v>236500</v>
      </c>
      <c r="B8595" s="1">
        <v>44741</v>
      </c>
      <c r="C8595">
        <v>6</v>
      </c>
      <c r="D8595">
        <v>10972</v>
      </c>
      <c r="E8595">
        <v>0</v>
      </c>
      <c r="F8595">
        <v>5050</v>
      </c>
      <c r="G8595">
        <v>9842</v>
      </c>
      <c r="H8595">
        <v>156</v>
      </c>
      <c r="I8595">
        <v>248</v>
      </c>
      <c r="J8595">
        <v>869</v>
      </c>
      <c r="K8595">
        <v>88</v>
      </c>
      <c r="L8595">
        <v>0</v>
      </c>
      <c r="M8595">
        <v>0</v>
      </c>
      <c r="N8595">
        <v>27225</v>
      </c>
      <c r="O8595">
        <v>167</v>
      </c>
      <c r="P8595">
        <v>18989</v>
      </c>
      <c r="Q8595">
        <v>25259</v>
      </c>
      <c r="R8595">
        <v>845</v>
      </c>
      <c r="S8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925</v>
      </c>
      <c r="T8595" s="3">
        <f t="shared" si="134"/>
        <v>1000</v>
      </c>
      <c r="U8595" s="3">
        <f>IF(demand_supply[[#This Row],[Solar_Wind_Balance_GWh]]&gt;0,demand_supply[[#This Row],[Solar_Wind_Balance_GWh]],MIN(demand_supply[[#This Row],[Solar_Wind_Balance_GWh]]+demand_supply[[#This Row],[Initial_Storage_GWh]],0))</f>
        <v>12.7925</v>
      </c>
      <c r="V8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95" s="3">
        <f>IF(demand_supply[[#This Row],[Solar_Wind_Balance_GWh]]&gt;0,demand_supply[[#This Row],[Solar_Wind_Balance_GWh]]-((demand_supply[[#This Row],[Final_Storage_GWh]]-demand_supply[[#This Row],[Initial_Storage_GWh]])/efficiency),0)</f>
        <v>12.7925</v>
      </c>
    </row>
    <row r="8596" spans="1:23" x14ac:dyDescent="0.25">
      <c r="A8596">
        <v>236501</v>
      </c>
      <c r="B8596" s="1">
        <v>44741</v>
      </c>
      <c r="C8596">
        <v>7</v>
      </c>
      <c r="D8596">
        <v>11532</v>
      </c>
      <c r="E8596">
        <v>0</v>
      </c>
      <c r="F8596">
        <v>5051</v>
      </c>
      <c r="G8596">
        <v>8844</v>
      </c>
      <c r="H8596">
        <v>123</v>
      </c>
      <c r="I8596">
        <v>260</v>
      </c>
      <c r="J8596">
        <v>940</v>
      </c>
      <c r="K8596">
        <v>93</v>
      </c>
      <c r="L8596">
        <v>0</v>
      </c>
      <c r="M8596">
        <v>0</v>
      </c>
      <c r="N8596">
        <v>26843</v>
      </c>
      <c r="O8596">
        <v>179</v>
      </c>
      <c r="P8596">
        <v>18628</v>
      </c>
      <c r="Q8596">
        <v>24957</v>
      </c>
      <c r="R8596">
        <v>757</v>
      </c>
      <c r="S8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1</v>
      </c>
      <c r="T8596" s="3">
        <f t="shared" si="134"/>
        <v>1000</v>
      </c>
      <c r="U8596" s="3">
        <f>IF(demand_supply[[#This Row],[Solar_Wind_Balance_GWh]]&gt;0,demand_supply[[#This Row],[Solar_Wind_Balance_GWh]],MIN(demand_supply[[#This Row],[Solar_Wind_Balance_GWh]]+demand_supply[[#This Row],[Initial_Storage_GWh]],0))</f>
        <v>10.961</v>
      </c>
      <c r="V8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96" s="3">
        <f>IF(demand_supply[[#This Row],[Solar_Wind_Balance_GWh]]&gt;0,demand_supply[[#This Row],[Solar_Wind_Balance_GWh]]-((demand_supply[[#This Row],[Final_Storage_GWh]]-demand_supply[[#This Row],[Initial_Storage_GWh]])/efficiency),0)</f>
        <v>10.961</v>
      </c>
    </row>
    <row r="8597" spans="1:23" x14ac:dyDescent="0.25">
      <c r="A8597">
        <v>236502</v>
      </c>
      <c r="B8597" s="1">
        <v>44741</v>
      </c>
      <c r="C8597">
        <v>8</v>
      </c>
      <c r="D8597">
        <v>11903</v>
      </c>
      <c r="E8597">
        <v>0</v>
      </c>
      <c r="F8597">
        <v>5049</v>
      </c>
      <c r="G8597">
        <v>8372</v>
      </c>
      <c r="H8597">
        <v>121</v>
      </c>
      <c r="I8597">
        <v>252</v>
      </c>
      <c r="J8597">
        <v>947</v>
      </c>
      <c r="K8597">
        <v>113</v>
      </c>
      <c r="L8597">
        <v>0</v>
      </c>
      <c r="M8597">
        <v>0</v>
      </c>
      <c r="N8597">
        <v>26757</v>
      </c>
      <c r="O8597">
        <v>185</v>
      </c>
      <c r="P8597">
        <v>18728</v>
      </c>
      <c r="Q8597">
        <v>25049</v>
      </c>
      <c r="R8597">
        <v>743</v>
      </c>
      <c r="S8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49999999999999</v>
      </c>
      <c r="T8597" s="3">
        <f t="shared" si="134"/>
        <v>1000</v>
      </c>
      <c r="U8597" s="3">
        <f>IF(demand_supply[[#This Row],[Solar_Wind_Balance_GWh]]&gt;0,demand_supply[[#This Row],[Solar_Wind_Balance_GWh]],MIN(demand_supply[[#This Row],[Solar_Wind_Balance_GWh]]+demand_supply[[#This Row],[Initial_Storage_GWh]],0))</f>
        <v>9.9649999999999999</v>
      </c>
      <c r="V8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97" s="3">
        <f>IF(demand_supply[[#This Row],[Solar_Wind_Balance_GWh]]&gt;0,demand_supply[[#This Row],[Solar_Wind_Balance_GWh]]-((demand_supply[[#This Row],[Final_Storage_GWh]]-demand_supply[[#This Row],[Initial_Storage_GWh]])/efficiency),0)</f>
        <v>9.9649999999999999</v>
      </c>
    </row>
    <row r="8598" spans="1:23" x14ac:dyDescent="0.25">
      <c r="A8598">
        <v>236503</v>
      </c>
      <c r="B8598" s="1">
        <v>44741</v>
      </c>
      <c r="C8598">
        <v>9</v>
      </c>
      <c r="D8598">
        <v>12254</v>
      </c>
      <c r="E8598">
        <v>0</v>
      </c>
      <c r="F8598">
        <v>5052</v>
      </c>
      <c r="G8598">
        <v>8397</v>
      </c>
      <c r="H8598">
        <v>121</v>
      </c>
      <c r="I8598">
        <v>318</v>
      </c>
      <c r="J8598">
        <v>948</v>
      </c>
      <c r="K8598">
        <v>107</v>
      </c>
      <c r="L8598">
        <v>0</v>
      </c>
      <c r="M8598">
        <v>0</v>
      </c>
      <c r="N8598">
        <v>27197</v>
      </c>
      <c r="O8598">
        <v>188</v>
      </c>
      <c r="P8598">
        <v>18821</v>
      </c>
      <c r="Q8598">
        <v>25551</v>
      </c>
      <c r="R8598">
        <v>662</v>
      </c>
      <c r="S8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00000000000006</v>
      </c>
      <c r="T8598" s="3">
        <f t="shared" si="134"/>
        <v>1000</v>
      </c>
      <c r="U8598" s="3">
        <f>IF(demand_supply[[#This Row],[Solar_Wind_Balance_GWh]]&gt;0,demand_supply[[#This Row],[Solar_Wind_Balance_GWh]],MIN(demand_supply[[#This Row],[Solar_Wind_Balance_GWh]]+demand_supply[[#This Row],[Initial_Storage_GWh]],0))</f>
        <v>9.9700000000000006</v>
      </c>
      <c r="V8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98" s="3">
        <f>IF(demand_supply[[#This Row],[Solar_Wind_Balance_GWh]]&gt;0,demand_supply[[#This Row],[Solar_Wind_Balance_GWh]]-((demand_supply[[#This Row],[Final_Storage_GWh]]-demand_supply[[#This Row],[Initial_Storage_GWh]])/efficiency),0)</f>
        <v>9.9700000000000006</v>
      </c>
    </row>
    <row r="8599" spans="1:23" x14ac:dyDescent="0.25">
      <c r="A8599">
        <v>236504</v>
      </c>
      <c r="B8599" s="1">
        <v>44741</v>
      </c>
      <c r="C8599">
        <v>10</v>
      </c>
      <c r="D8599">
        <v>12377</v>
      </c>
      <c r="E8599">
        <v>0</v>
      </c>
      <c r="F8599">
        <v>5051</v>
      </c>
      <c r="G8599">
        <v>8144</v>
      </c>
      <c r="H8599">
        <v>121</v>
      </c>
      <c r="I8599">
        <v>306</v>
      </c>
      <c r="J8599">
        <v>961</v>
      </c>
      <c r="K8599">
        <v>104</v>
      </c>
      <c r="L8599">
        <v>0</v>
      </c>
      <c r="M8599">
        <v>0</v>
      </c>
      <c r="N8599">
        <v>27064</v>
      </c>
      <c r="O8599">
        <v>190</v>
      </c>
      <c r="P8599">
        <v>18716</v>
      </c>
      <c r="Q8599">
        <v>25435</v>
      </c>
      <c r="R8599">
        <v>661</v>
      </c>
      <c r="S8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6</v>
      </c>
      <c r="T8599" s="3">
        <f t="shared" si="134"/>
        <v>1000</v>
      </c>
      <c r="U8599" s="3">
        <f>IF(demand_supply[[#This Row],[Solar_Wind_Balance_GWh]]&gt;0,demand_supply[[#This Row],[Solar_Wind_Balance_GWh]],MIN(demand_supply[[#This Row],[Solar_Wind_Balance_GWh]]+demand_supply[[#This Row],[Initial_Storage_GWh]],0))</f>
        <v>9.516</v>
      </c>
      <c r="V8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99" s="3">
        <f>IF(demand_supply[[#This Row],[Solar_Wind_Balance_GWh]]&gt;0,demand_supply[[#This Row],[Solar_Wind_Balance_GWh]]-((demand_supply[[#This Row],[Final_Storage_GWh]]-demand_supply[[#This Row],[Initial_Storage_GWh]])/efficiency),0)</f>
        <v>9.516</v>
      </c>
    </row>
    <row r="8600" spans="1:23" x14ac:dyDescent="0.25">
      <c r="A8600">
        <v>236505</v>
      </c>
      <c r="B8600" s="1">
        <v>44741</v>
      </c>
      <c r="C8600">
        <v>11</v>
      </c>
      <c r="D8600">
        <v>12007</v>
      </c>
      <c r="E8600">
        <v>0</v>
      </c>
      <c r="F8600">
        <v>5060</v>
      </c>
      <c r="G8600">
        <v>8143</v>
      </c>
      <c r="H8600">
        <v>120</v>
      </c>
      <c r="I8600">
        <v>268</v>
      </c>
      <c r="J8600">
        <v>1029</v>
      </c>
      <c r="K8600">
        <v>104</v>
      </c>
      <c r="L8600">
        <v>12</v>
      </c>
      <c r="M8600">
        <v>0</v>
      </c>
      <c r="N8600">
        <v>26743</v>
      </c>
      <c r="O8600">
        <v>187</v>
      </c>
      <c r="P8600">
        <v>19400</v>
      </c>
      <c r="Q8600">
        <v>25143</v>
      </c>
      <c r="R8600">
        <v>582</v>
      </c>
      <c r="S8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80000000000006</v>
      </c>
      <c r="T8600" s="3">
        <f t="shared" si="134"/>
        <v>1000</v>
      </c>
      <c r="U8600" s="3">
        <f>IF(demand_supply[[#This Row],[Solar_Wind_Balance_GWh]]&gt;0,demand_supply[[#This Row],[Solar_Wind_Balance_GWh]],MIN(demand_supply[[#This Row],[Solar_Wind_Balance_GWh]]+demand_supply[[#This Row],[Initial_Storage_GWh]],0))</f>
        <v>9.1880000000000006</v>
      </c>
      <c r="V8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00" s="3">
        <f>IF(demand_supply[[#This Row],[Solar_Wind_Balance_GWh]]&gt;0,demand_supply[[#This Row],[Solar_Wind_Balance_GWh]]-((demand_supply[[#This Row],[Final_Storage_GWh]]-demand_supply[[#This Row],[Initial_Storage_GWh]])/efficiency),0)</f>
        <v>9.1880000000000006</v>
      </c>
    </row>
    <row r="8601" spans="1:23" x14ac:dyDescent="0.25">
      <c r="A8601">
        <v>236506</v>
      </c>
      <c r="B8601" s="1">
        <v>44741</v>
      </c>
      <c r="C8601">
        <v>12</v>
      </c>
      <c r="D8601">
        <v>12304</v>
      </c>
      <c r="E8601">
        <v>8</v>
      </c>
      <c r="F8601">
        <v>5057</v>
      </c>
      <c r="G8601">
        <v>8004</v>
      </c>
      <c r="H8601">
        <v>127</v>
      </c>
      <c r="I8601">
        <v>360</v>
      </c>
      <c r="J8601">
        <v>1079</v>
      </c>
      <c r="K8601">
        <v>106</v>
      </c>
      <c r="L8601">
        <v>100</v>
      </c>
      <c r="M8601">
        <v>0</v>
      </c>
      <c r="N8601">
        <v>27145</v>
      </c>
      <c r="O8601">
        <v>190</v>
      </c>
      <c r="P8601">
        <v>19984</v>
      </c>
      <c r="Q8601">
        <v>25487</v>
      </c>
      <c r="R8601">
        <v>447</v>
      </c>
      <c r="S8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080000000000002</v>
      </c>
      <c r="T8601" s="3">
        <f t="shared" si="134"/>
        <v>1000</v>
      </c>
      <c r="U8601" s="3">
        <f>IF(demand_supply[[#This Row],[Solar_Wind_Balance_GWh]]&gt;0,demand_supply[[#This Row],[Solar_Wind_Balance_GWh]],MIN(demand_supply[[#This Row],[Solar_Wind_Balance_GWh]]+demand_supply[[#This Row],[Initial_Storage_GWh]],0))</f>
        <v>8.7080000000000002</v>
      </c>
      <c r="V8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01" s="3">
        <f>IF(demand_supply[[#This Row],[Solar_Wind_Balance_GWh]]&gt;0,demand_supply[[#This Row],[Solar_Wind_Balance_GWh]]-((demand_supply[[#This Row],[Final_Storage_GWh]]-demand_supply[[#This Row],[Initial_Storage_GWh]])/efficiency),0)</f>
        <v>8.7080000000000002</v>
      </c>
    </row>
    <row r="8602" spans="1:23" x14ac:dyDescent="0.25">
      <c r="A8602">
        <v>236507</v>
      </c>
      <c r="B8602" s="1">
        <v>44741</v>
      </c>
      <c r="C8602">
        <v>13</v>
      </c>
      <c r="D8602">
        <v>13020</v>
      </c>
      <c r="E8602">
        <v>30</v>
      </c>
      <c r="F8602">
        <v>5059</v>
      </c>
      <c r="G8602">
        <v>7703</v>
      </c>
      <c r="H8602">
        <v>163</v>
      </c>
      <c r="I8602">
        <v>554</v>
      </c>
      <c r="J8602">
        <v>1270</v>
      </c>
      <c r="K8602">
        <v>105</v>
      </c>
      <c r="L8602">
        <v>284</v>
      </c>
      <c r="M8602">
        <v>0</v>
      </c>
      <c r="N8602">
        <v>28188</v>
      </c>
      <c r="O8602">
        <v>198</v>
      </c>
      <c r="P8602">
        <v>21832</v>
      </c>
      <c r="Q8602">
        <v>26443</v>
      </c>
      <c r="R8602">
        <v>85</v>
      </c>
      <c r="S8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849999999999998</v>
      </c>
      <c r="T8602" s="3">
        <f t="shared" si="134"/>
        <v>1000</v>
      </c>
      <c r="U8602" s="3">
        <f>IF(demand_supply[[#This Row],[Solar_Wind_Balance_GWh]]&gt;0,demand_supply[[#This Row],[Solar_Wind_Balance_GWh]],MIN(demand_supply[[#This Row],[Solar_Wind_Balance_GWh]]+demand_supply[[#This Row],[Initial_Storage_GWh]],0))</f>
        <v>7.3849999999999998</v>
      </c>
      <c r="V8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02" s="3">
        <f>IF(demand_supply[[#This Row],[Solar_Wind_Balance_GWh]]&gt;0,demand_supply[[#This Row],[Solar_Wind_Balance_GWh]]-((demand_supply[[#This Row],[Final_Storage_GWh]]-demand_supply[[#This Row],[Initial_Storage_GWh]])/efficiency),0)</f>
        <v>7.3849999999999998</v>
      </c>
    </row>
    <row r="8603" spans="1:23" x14ac:dyDescent="0.25">
      <c r="A8603">
        <v>236508</v>
      </c>
      <c r="B8603" s="1">
        <v>44741</v>
      </c>
      <c r="C8603">
        <v>14</v>
      </c>
      <c r="D8603">
        <v>14324</v>
      </c>
      <c r="E8603">
        <v>177</v>
      </c>
      <c r="F8603">
        <v>5058</v>
      </c>
      <c r="G8603">
        <v>7409</v>
      </c>
      <c r="H8603">
        <v>179</v>
      </c>
      <c r="I8603">
        <v>576</v>
      </c>
      <c r="J8603">
        <v>1458</v>
      </c>
      <c r="K8603">
        <v>110</v>
      </c>
      <c r="L8603">
        <v>568</v>
      </c>
      <c r="M8603">
        <v>92</v>
      </c>
      <c r="N8603">
        <v>29951</v>
      </c>
      <c r="O8603">
        <v>208</v>
      </c>
      <c r="P8603">
        <v>23367</v>
      </c>
      <c r="Q8603">
        <v>27915</v>
      </c>
      <c r="R8603">
        <v>50</v>
      </c>
      <c r="S8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09999999999997</v>
      </c>
      <c r="T8603" s="3">
        <f t="shared" si="134"/>
        <v>1000</v>
      </c>
      <c r="U8603" s="3">
        <f>IF(demand_supply[[#This Row],[Solar_Wind_Balance_GWh]]&gt;0,demand_supply[[#This Row],[Solar_Wind_Balance_GWh]],MIN(demand_supply[[#This Row],[Solar_Wind_Balance_GWh]]+demand_supply[[#This Row],[Initial_Storage_GWh]],0))</f>
        <v>6.3209999999999997</v>
      </c>
      <c r="V8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03" s="3">
        <f>IF(demand_supply[[#This Row],[Solar_Wind_Balance_GWh]]&gt;0,demand_supply[[#This Row],[Solar_Wind_Balance_GWh]]-((demand_supply[[#This Row],[Final_Storage_GWh]]-demand_supply[[#This Row],[Initial_Storage_GWh]])/efficiency),0)</f>
        <v>6.3209999999999997</v>
      </c>
    </row>
    <row r="8604" spans="1:23" x14ac:dyDescent="0.25">
      <c r="A8604">
        <v>236509</v>
      </c>
      <c r="B8604" s="1">
        <v>44741</v>
      </c>
      <c r="C8604">
        <v>15</v>
      </c>
      <c r="D8604">
        <v>14446</v>
      </c>
      <c r="E8604">
        <v>450</v>
      </c>
      <c r="F8604">
        <v>5061</v>
      </c>
      <c r="G8604">
        <v>7278</v>
      </c>
      <c r="H8604">
        <v>316</v>
      </c>
      <c r="I8604">
        <v>916</v>
      </c>
      <c r="J8604">
        <v>1563</v>
      </c>
      <c r="K8604">
        <v>171</v>
      </c>
      <c r="L8604">
        <v>868</v>
      </c>
      <c r="M8604">
        <v>0</v>
      </c>
      <c r="N8604">
        <v>31069</v>
      </c>
      <c r="O8604">
        <v>211</v>
      </c>
      <c r="P8604">
        <v>24467</v>
      </c>
      <c r="Q8604">
        <v>28796</v>
      </c>
      <c r="R8604">
        <v>163</v>
      </c>
      <c r="S8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789999999999996</v>
      </c>
      <c r="T8604" s="3">
        <f t="shared" si="134"/>
        <v>1000</v>
      </c>
      <c r="U8604" s="3">
        <f>IF(demand_supply[[#This Row],[Solar_Wind_Balance_GWh]]&gt;0,demand_supply[[#This Row],[Solar_Wind_Balance_GWh]],MIN(demand_supply[[#This Row],[Solar_Wind_Balance_GWh]]+demand_supply[[#This Row],[Initial_Storage_GWh]],0))</f>
        <v>5.8789999999999996</v>
      </c>
      <c r="V8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04" s="3">
        <f>IF(demand_supply[[#This Row],[Solar_Wind_Balance_GWh]]&gt;0,demand_supply[[#This Row],[Solar_Wind_Balance_GWh]]-((demand_supply[[#This Row],[Final_Storage_GWh]]-demand_supply[[#This Row],[Initial_Storage_GWh]])/efficiency),0)</f>
        <v>5.8789999999999996</v>
      </c>
    </row>
    <row r="8605" spans="1:23" x14ac:dyDescent="0.25">
      <c r="A8605">
        <v>236510</v>
      </c>
      <c r="B8605" s="1">
        <v>44741</v>
      </c>
      <c r="C8605">
        <v>16</v>
      </c>
      <c r="D8605">
        <v>14857</v>
      </c>
      <c r="E8605">
        <v>679</v>
      </c>
      <c r="F8605">
        <v>5060</v>
      </c>
      <c r="G8605">
        <v>6908</v>
      </c>
      <c r="H8605">
        <v>343</v>
      </c>
      <c r="I8605">
        <v>832</v>
      </c>
      <c r="J8605">
        <v>1582</v>
      </c>
      <c r="K8605">
        <v>646</v>
      </c>
      <c r="L8605">
        <v>1377</v>
      </c>
      <c r="M8605">
        <v>282</v>
      </c>
      <c r="N8605">
        <v>32566</v>
      </c>
      <c r="O8605">
        <v>215</v>
      </c>
      <c r="P8605">
        <v>25618</v>
      </c>
      <c r="Q8605">
        <v>29776</v>
      </c>
      <c r="R8605">
        <v>11</v>
      </c>
      <c r="S8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854999999999997</v>
      </c>
      <c r="T8605" s="3">
        <f t="shared" si="134"/>
        <v>1000</v>
      </c>
      <c r="U8605" s="3">
        <f>IF(demand_supply[[#This Row],[Solar_Wind_Balance_GWh]]&gt;0,demand_supply[[#This Row],[Solar_Wind_Balance_GWh]],MIN(demand_supply[[#This Row],[Solar_Wind_Balance_GWh]]+demand_supply[[#This Row],[Initial_Storage_GWh]],0))</f>
        <v>5.0854999999999997</v>
      </c>
      <c r="V8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05" s="3">
        <f>IF(demand_supply[[#This Row],[Solar_Wind_Balance_GWh]]&gt;0,demand_supply[[#This Row],[Solar_Wind_Balance_GWh]]-((demand_supply[[#This Row],[Final_Storage_GWh]]-demand_supply[[#This Row],[Initial_Storage_GWh]])/efficiency),0)</f>
        <v>5.0854999999999997</v>
      </c>
    </row>
    <row r="8606" spans="1:23" x14ac:dyDescent="0.25">
      <c r="A8606">
        <v>236511</v>
      </c>
      <c r="B8606" s="1">
        <v>44741</v>
      </c>
      <c r="C8606">
        <v>17</v>
      </c>
      <c r="D8606">
        <v>15054</v>
      </c>
      <c r="E8606">
        <v>653</v>
      </c>
      <c r="F8606">
        <v>5061</v>
      </c>
      <c r="G8606">
        <v>6608</v>
      </c>
      <c r="H8606">
        <v>358</v>
      </c>
      <c r="I8606">
        <v>1028</v>
      </c>
      <c r="J8606">
        <v>1582</v>
      </c>
      <c r="K8606">
        <v>767</v>
      </c>
      <c r="L8606">
        <v>2184</v>
      </c>
      <c r="M8606">
        <v>736</v>
      </c>
      <c r="N8606">
        <v>34031</v>
      </c>
      <c r="O8606">
        <v>206</v>
      </c>
      <c r="P8606">
        <v>26332</v>
      </c>
      <c r="Q8606">
        <v>30353</v>
      </c>
      <c r="R8606">
        <v>8</v>
      </c>
      <c r="S8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35000000000002</v>
      </c>
      <c r="T8606" s="3">
        <f t="shared" si="134"/>
        <v>1000</v>
      </c>
      <c r="U8606" s="3">
        <f>IF(demand_supply[[#This Row],[Solar_Wind_Balance_GWh]]&gt;0,demand_supply[[#This Row],[Solar_Wind_Balance_GWh]],MIN(demand_supply[[#This Row],[Solar_Wind_Balance_GWh]]+demand_supply[[#This Row],[Initial_Storage_GWh]],0))</f>
        <v>4.9435000000000002</v>
      </c>
      <c r="V8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06" s="3">
        <f>IF(demand_supply[[#This Row],[Solar_Wind_Balance_GWh]]&gt;0,demand_supply[[#This Row],[Solar_Wind_Balance_GWh]]-((demand_supply[[#This Row],[Final_Storage_GWh]]-demand_supply[[#This Row],[Initial_Storage_GWh]])/efficiency),0)</f>
        <v>4.9435000000000002</v>
      </c>
    </row>
    <row r="8607" spans="1:23" x14ac:dyDescent="0.25">
      <c r="A8607">
        <v>236512</v>
      </c>
      <c r="B8607" s="1">
        <v>44741</v>
      </c>
      <c r="C8607">
        <v>18</v>
      </c>
      <c r="D8607">
        <v>15331</v>
      </c>
      <c r="E8607">
        <v>767</v>
      </c>
      <c r="F8607">
        <v>5061</v>
      </c>
      <c r="G8607">
        <v>6263</v>
      </c>
      <c r="H8607">
        <v>472</v>
      </c>
      <c r="I8607">
        <v>968</v>
      </c>
      <c r="J8607">
        <v>1580</v>
      </c>
      <c r="K8607">
        <v>769</v>
      </c>
      <c r="L8607">
        <v>2753</v>
      </c>
      <c r="M8607">
        <v>626</v>
      </c>
      <c r="N8607">
        <v>34590</v>
      </c>
      <c r="O8607">
        <v>208</v>
      </c>
      <c r="P8607">
        <v>26312</v>
      </c>
      <c r="Q8607">
        <v>30312</v>
      </c>
      <c r="R8607">
        <v>6</v>
      </c>
      <c r="S8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895</v>
      </c>
      <c r="T8607" s="3">
        <f t="shared" si="134"/>
        <v>1000</v>
      </c>
      <c r="U8607" s="3">
        <f>IF(demand_supply[[#This Row],[Solar_Wind_Balance_GWh]]&gt;0,demand_supply[[#This Row],[Solar_Wind_Balance_GWh]],MIN(demand_supply[[#This Row],[Solar_Wind_Balance_GWh]]+demand_supply[[#This Row],[Initial_Storage_GWh]],0))</f>
        <v>4.8895</v>
      </c>
      <c r="V8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07" s="3">
        <f>IF(demand_supply[[#This Row],[Solar_Wind_Balance_GWh]]&gt;0,demand_supply[[#This Row],[Solar_Wind_Balance_GWh]]-((demand_supply[[#This Row],[Final_Storage_GWh]]-demand_supply[[#This Row],[Initial_Storage_GWh]])/efficiency),0)</f>
        <v>4.8895</v>
      </c>
    </row>
    <row r="8608" spans="1:23" x14ac:dyDescent="0.25">
      <c r="A8608">
        <v>236513</v>
      </c>
      <c r="B8608" s="1">
        <v>44741</v>
      </c>
      <c r="C8608">
        <v>19</v>
      </c>
      <c r="D8608">
        <v>15113</v>
      </c>
      <c r="E8608">
        <v>798</v>
      </c>
      <c r="F8608">
        <v>5058</v>
      </c>
      <c r="G8608">
        <v>6150</v>
      </c>
      <c r="H8608">
        <v>421</v>
      </c>
      <c r="I8608">
        <v>1656</v>
      </c>
      <c r="J8608">
        <v>1581</v>
      </c>
      <c r="K8608">
        <v>546</v>
      </c>
      <c r="L8608">
        <v>3290</v>
      </c>
      <c r="M8608">
        <v>844</v>
      </c>
      <c r="N8608">
        <v>35457</v>
      </c>
      <c r="O8608">
        <v>205</v>
      </c>
      <c r="P8608">
        <v>26679</v>
      </c>
      <c r="Q8608">
        <v>30547</v>
      </c>
      <c r="R8608">
        <v>5</v>
      </c>
      <c r="S8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</v>
      </c>
      <c r="T8608" s="3">
        <f t="shared" si="134"/>
        <v>1000</v>
      </c>
      <c r="U8608" s="3">
        <f>IF(demand_supply[[#This Row],[Solar_Wind_Balance_GWh]]&gt;0,demand_supply[[#This Row],[Solar_Wind_Balance_GWh]],MIN(demand_supply[[#This Row],[Solar_Wind_Balance_GWh]]+demand_supply[[#This Row],[Initial_Storage_GWh]],0))</f>
        <v>4.99</v>
      </c>
      <c r="V8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08" s="3">
        <f>IF(demand_supply[[#This Row],[Solar_Wind_Balance_GWh]]&gt;0,demand_supply[[#This Row],[Solar_Wind_Balance_GWh]]-((demand_supply[[#This Row],[Final_Storage_GWh]]-demand_supply[[#This Row],[Initial_Storage_GWh]])/efficiency),0)</f>
        <v>4.99</v>
      </c>
    </row>
    <row r="8609" spans="1:23" x14ac:dyDescent="0.25">
      <c r="A8609">
        <v>236514</v>
      </c>
      <c r="B8609" s="1">
        <v>44741</v>
      </c>
      <c r="C8609">
        <v>20</v>
      </c>
      <c r="D8609">
        <v>15513</v>
      </c>
      <c r="E8609">
        <v>832</v>
      </c>
      <c r="F8609">
        <v>5065</v>
      </c>
      <c r="G8609">
        <v>5926</v>
      </c>
      <c r="H8609">
        <v>316</v>
      </c>
      <c r="I8609">
        <v>1730</v>
      </c>
      <c r="J8609">
        <v>1571</v>
      </c>
      <c r="K8609">
        <v>290</v>
      </c>
      <c r="L8609">
        <v>3869</v>
      </c>
      <c r="M8609">
        <v>522</v>
      </c>
      <c r="N8609">
        <v>35634</v>
      </c>
      <c r="O8609">
        <v>208</v>
      </c>
      <c r="P8609">
        <v>26226</v>
      </c>
      <c r="Q8609">
        <v>30131</v>
      </c>
      <c r="R8609">
        <v>13</v>
      </c>
      <c r="S8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84999999999998</v>
      </c>
      <c r="T8609" s="3">
        <f t="shared" si="134"/>
        <v>1000</v>
      </c>
      <c r="U8609" s="3">
        <f>IF(demand_supply[[#This Row],[Solar_Wind_Balance_GWh]]&gt;0,demand_supply[[#This Row],[Solar_Wind_Balance_GWh]],MIN(demand_supply[[#This Row],[Solar_Wind_Balance_GWh]]+demand_supply[[#This Row],[Initial_Storage_GWh]],0))</f>
        <v>5.2984999999999998</v>
      </c>
      <c r="V8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09" s="3">
        <f>IF(demand_supply[[#This Row],[Solar_Wind_Balance_GWh]]&gt;0,demand_supply[[#This Row],[Solar_Wind_Balance_GWh]]-((demand_supply[[#This Row],[Final_Storage_GWh]]-demand_supply[[#This Row],[Initial_Storage_GWh]])/efficiency),0)</f>
        <v>5.2984999999999998</v>
      </c>
    </row>
    <row r="8610" spans="1:23" x14ac:dyDescent="0.25">
      <c r="A8610">
        <v>236515</v>
      </c>
      <c r="B8610" s="1">
        <v>44741</v>
      </c>
      <c r="C8610">
        <v>21</v>
      </c>
      <c r="D8610">
        <v>15587</v>
      </c>
      <c r="E8610">
        <v>751</v>
      </c>
      <c r="F8610">
        <v>5056</v>
      </c>
      <c r="G8610">
        <v>6180</v>
      </c>
      <c r="H8610">
        <v>237</v>
      </c>
      <c r="I8610">
        <v>1820</v>
      </c>
      <c r="J8610">
        <v>1580</v>
      </c>
      <c r="K8610">
        <v>298</v>
      </c>
      <c r="L8610">
        <v>4336</v>
      </c>
      <c r="M8610">
        <v>550</v>
      </c>
      <c r="N8610">
        <v>36395</v>
      </c>
      <c r="O8610">
        <v>203</v>
      </c>
      <c r="P8610">
        <v>26287</v>
      </c>
      <c r="Q8610">
        <v>30423</v>
      </c>
      <c r="R8610">
        <v>10</v>
      </c>
      <c r="S8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89999999999998</v>
      </c>
      <c r="T8610" s="3">
        <f t="shared" si="134"/>
        <v>1000</v>
      </c>
      <c r="U8610" s="3">
        <f>IF(demand_supply[[#This Row],[Solar_Wind_Balance_GWh]]&gt;0,demand_supply[[#This Row],[Solar_Wind_Balance_GWh]],MIN(demand_supply[[#This Row],[Solar_Wind_Balance_GWh]]+demand_supply[[#This Row],[Initial_Storage_GWh]],0))</f>
        <v>6.1989999999999998</v>
      </c>
      <c r="V8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10" s="3">
        <f>IF(demand_supply[[#This Row],[Solar_Wind_Balance_GWh]]&gt;0,demand_supply[[#This Row],[Solar_Wind_Balance_GWh]]-((demand_supply[[#This Row],[Final_Storage_GWh]]-demand_supply[[#This Row],[Initial_Storage_GWh]])/efficiency),0)</f>
        <v>6.1989999999999998</v>
      </c>
    </row>
    <row r="8611" spans="1:23" x14ac:dyDescent="0.25">
      <c r="A8611">
        <v>236516</v>
      </c>
      <c r="B8611" s="1">
        <v>44741</v>
      </c>
      <c r="C8611">
        <v>22</v>
      </c>
      <c r="D8611">
        <v>15985</v>
      </c>
      <c r="E8611">
        <v>740</v>
      </c>
      <c r="F8611">
        <v>5057</v>
      </c>
      <c r="G8611">
        <v>6175</v>
      </c>
      <c r="H8611">
        <v>261</v>
      </c>
      <c r="I8611">
        <v>1832</v>
      </c>
      <c r="J8611">
        <v>1578</v>
      </c>
      <c r="K8611">
        <v>307</v>
      </c>
      <c r="L8611">
        <v>4386</v>
      </c>
      <c r="M8611">
        <v>486</v>
      </c>
      <c r="N8611">
        <v>36807</v>
      </c>
      <c r="O8611">
        <v>205</v>
      </c>
      <c r="P8611">
        <v>26424</v>
      </c>
      <c r="Q8611">
        <v>30570</v>
      </c>
      <c r="R8611">
        <v>10</v>
      </c>
      <c r="S8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29999999999998</v>
      </c>
      <c r="T8611" s="3">
        <f t="shared" si="134"/>
        <v>1000</v>
      </c>
      <c r="U8611" s="3">
        <f>IF(demand_supply[[#This Row],[Solar_Wind_Balance_GWh]]&gt;0,demand_supply[[#This Row],[Solar_Wind_Balance_GWh]],MIN(demand_supply[[#This Row],[Solar_Wind_Balance_GWh]]+demand_supply[[#This Row],[Initial_Storage_GWh]],0))</f>
        <v>6.1829999999999998</v>
      </c>
      <c r="V8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11" s="3">
        <f>IF(demand_supply[[#This Row],[Solar_Wind_Balance_GWh]]&gt;0,demand_supply[[#This Row],[Solar_Wind_Balance_GWh]]-((demand_supply[[#This Row],[Final_Storage_GWh]]-demand_supply[[#This Row],[Initial_Storage_GWh]])/efficiency),0)</f>
        <v>6.1829999999999998</v>
      </c>
    </row>
    <row r="8612" spans="1:23" x14ac:dyDescent="0.25">
      <c r="A8612">
        <v>236517</v>
      </c>
      <c r="B8612" s="1">
        <v>44741</v>
      </c>
      <c r="C8612">
        <v>23</v>
      </c>
      <c r="D8612">
        <v>15954</v>
      </c>
      <c r="E8612">
        <v>802</v>
      </c>
      <c r="F8612">
        <v>5053</v>
      </c>
      <c r="G8612">
        <v>6162</v>
      </c>
      <c r="H8612">
        <v>238</v>
      </c>
      <c r="I8612">
        <v>2038</v>
      </c>
      <c r="J8612">
        <v>1577</v>
      </c>
      <c r="K8612">
        <v>294</v>
      </c>
      <c r="L8612">
        <v>5069</v>
      </c>
      <c r="M8612">
        <v>282</v>
      </c>
      <c r="N8612">
        <v>37469</v>
      </c>
      <c r="O8612">
        <v>205</v>
      </c>
      <c r="P8612">
        <v>26271</v>
      </c>
      <c r="Q8612">
        <v>30527</v>
      </c>
      <c r="R8612">
        <v>12</v>
      </c>
      <c r="S8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29999999999996</v>
      </c>
      <c r="T8612" s="3">
        <f t="shared" si="134"/>
        <v>1000</v>
      </c>
      <c r="U8612" s="3">
        <f>IF(demand_supply[[#This Row],[Solar_Wind_Balance_GWh]]&gt;0,demand_supply[[#This Row],[Solar_Wind_Balance_GWh]],MIN(demand_supply[[#This Row],[Solar_Wind_Balance_GWh]]+demand_supply[[#This Row],[Initial_Storage_GWh]],0))</f>
        <v>6.9029999999999996</v>
      </c>
      <c r="V8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12" s="3">
        <f>IF(demand_supply[[#This Row],[Solar_Wind_Balance_GWh]]&gt;0,demand_supply[[#This Row],[Solar_Wind_Balance_GWh]]-((demand_supply[[#This Row],[Final_Storage_GWh]]-demand_supply[[#This Row],[Initial_Storage_GWh]])/efficiency),0)</f>
        <v>6.9029999999999996</v>
      </c>
    </row>
    <row r="8613" spans="1:23" x14ac:dyDescent="0.25">
      <c r="A8613">
        <v>236518</v>
      </c>
      <c r="B8613" s="1">
        <v>44741</v>
      </c>
      <c r="C8613">
        <v>24</v>
      </c>
      <c r="D8613">
        <v>15676</v>
      </c>
      <c r="E8613">
        <v>830</v>
      </c>
      <c r="F8613">
        <v>5053</v>
      </c>
      <c r="G8613">
        <v>6445</v>
      </c>
      <c r="H8613">
        <v>197</v>
      </c>
      <c r="I8613">
        <v>2010</v>
      </c>
      <c r="J8613">
        <v>1575</v>
      </c>
      <c r="K8613">
        <v>441</v>
      </c>
      <c r="L8613">
        <v>6252</v>
      </c>
      <c r="M8613">
        <v>54</v>
      </c>
      <c r="N8613">
        <v>38533</v>
      </c>
      <c r="O8613">
        <v>198</v>
      </c>
      <c r="P8613">
        <v>26090</v>
      </c>
      <c r="Q8613">
        <v>30363</v>
      </c>
      <c r="R8613">
        <v>12</v>
      </c>
      <c r="S8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19999999999995</v>
      </c>
      <c r="T8613" s="3">
        <f t="shared" si="134"/>
        <v>1000</v>
      </c>
      <c r="U8613" s="3">
        <f>IF(demand_supply[[#This Row],[Solar_Wind_Balance_GWh]]&gt;0,demand_supply[[#This Row],[Solar_Wind_Balance_GWh]],MIN(demand_supply[[#This Row],[Solar_Wind_Balance_GWh]]+demand_supply[[#This Row],[Initial_Storage_GWh]],0))</f>
        <v>8.7219999999999995</v>
      </c>
      <c r="V8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13" s="3">
        <f>IF(demand_supply[[#This Row],[Solar_Wind_Balance_GWh]]&gt;0,demand_supply[[#This Row],[Solar_Wind_Balance_GWh]]-((demand_supply[[#This Row],[Final_Storage_GWh]]-demand_supply[[#This Row],[Initial_Storage_GWh]])/efficiency),0)</f>
        <v>8.7219999999999995</v>
      </c>
    </row>
    <row r="8614" spans="1:23" x14ac:dyDescent="0.25">
      <c r="A8614">
        <v>236519</v>
      </c>
      <c r="B8614" s="1">
        <v>44741</v>
      </c>
      <c r="C8614">
        <v>25</v>
      </c>
      <c r="D8614">
        <v>15643</v>
      </c>
      <c r="E8614">
        <v>830</v>
      </c>
      <c r="F8614">
        <v>5051</v>
      </c>
      <c r="G8614">
        <v>6775</v>
      </c>
      <c r="H8614">
        <v>157</v>
      </c>
      <c r="I8614">
        <v>1866</v>
      </c>
      <c r="J8614">
        <v>1583</v>
      </c>
      <c r="K8614">
        <v>360</v>
      </c>
      <c r="L8614">
        <v>6497</v>
      </c>
      <c r="M8614">
        <v>14</v>
      </c>
      <c r="N8614">
        <v>38776</v>
      </c>
      <c r="O8614">
        <v>196</v>
      </c>
      <c r="P8614">
        <v>26200</v>
      </c>
      <c r="Q8614">
        <v>30325</v>
      </c>
      <c r="R8614">
        <v>13</v>
      </c>
      <c r="S8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510000000000002</v>
      </c>
      <c r="T8614" s="3">
        <f t="shared" si="134"/>
        <v>1000</v>
      </c>
      <c r="U8614" s="3">
        <f>IF(demand_supply[[#This Row],[Solar_Wind_Balance_GWh]]&gt;0,demand_supply[[#This Row],[Solar_Wind_Balance_GWh]],MIN(demand_supply[[#This Row],[Solar_Wind_Balance_GWh]]+demand_supply[[#This Row],[Initial_Storage_GWh]],0))</f>
        <v>9.5510000000000002</v>
      </c>
      <c r="V8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14" s="3">
        <f>IF(demand_supply[[#This Row],[Solar_Wind_Balance_GWh]]&gt;0,demand_supply[[#This Row],[Solar_Wind_Balance_GWh]]-((demand_supply[[#This Row],[Final_Storage_GWh]]-demand_supply[[#This Row],[Initial_Storage_GWh]])/efficiency),0)</f>
        <v>9.5510000000000002</v>
      </c>
    </row>
    <row r="8615" spans="1:23" x14ac:dyDescent="0.25">
      <c r="A8615">
        <v>236520</v>
      </c>
      <c r="B8615" s="1">
        <v>44741</v>
      </c>
      <c r="C8615">
        <v>26</v>
      </c>
      <c r="D8615">
        <v>15470</v>
      </c>
      <c r="E8615">
        <v>788</v>
      </c>
      <c r="F8615">
        <v>5051</v>
      </c>
      <c r="G8615">
        <v>6910</v>
      </c>
      <c r="H8615">
        <v>135</v>
      </c>
      <c r="I8615">
        <v>1852</v>
      </c>
      <c r="J8615">
        <v>1591</v>
      </c>
      <c r="K8615">
        <v>284</v>
      </c>
      <c r="L8615">
        <v>6353</v>
      </c>
      <c r="M8615">
        <v>116</v>
      </c>
      <c r="N8615">
        <v>38550</v>
      </c>
      <c r="O8615">
        <v>194</v>
      </c>
      <c r="P8615">
        <v>26044</v>
      </c>
      <c r="Q8615">
        <v>30161</v>
      </c>
      <c r="R8615">
        <v>10</v>
      </c>
      <c r="S8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39999999999998</v>
      </c>
      <c r="T8615" s="3">
        <f t="shared" si="134"/>
        <v>1000</v>
      </c>
      <c r="U8615" s="3">
        <f>IF(demand_supply[[#This Row],[Solar_Wind_Balance_GWh]]&gt;0,demand_supply[[#This Row],[Solar_Wind_Balance_GWh]],MIN(demand_supply[[#This Row],[Solar_Wind_Balance_GWh]]+demand_supply[[#This Row],[Initial_Storage_GWh]],0))</f>
        <v>9.7439999999999998</v>
      </c>
      <c r="V8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15" s="3">
        <f>IF(demand_supply[[#This Row],[Solar_Wind_Balance_GWh]]&gt;0,demand_supply[[#This Row],[Solar_Wind_Balance_GWh]]-((demand_supply[[#This Row],[Final_Storage_GWh]]-demand_supply[[#This Row],[Initial_Storage_GWh]])/efficiency),0)</f>
        <v>9.7439999999999998</v>
      </c>
    </row>
    <row r="8616" spans="1:23" x14ac:dyDescent="0.25">
      <c r="A8616">
        <v>236521</v>
      </c>
      <c r="B8616" s="1">
        <v>44741</v>
      </c>
      <c r="C8616">
        <v>27</v>
      </c>
      <c r="D8616">
        <v>15452</v>
      </c>
      <c r="E8616">
        <v>653</v>
      </c>
      <c r="F8616">
        <v>5055</v>
      </c>
      <c r="G8616">
        <v>6866</v>
      </c>
      <c r="H8616">
        <v>250</v>
      </c>
      <c r="I8616">
        <v>1366</v>
      </c>
      <c r="J8616">
        <v>1593</v>
      </c>
      <c r="K8616">
        <v>316</v>
      </c>
      <c r="L8616">
        <v>6680</v>
      </c>
      <c r="M8616">
        <v>676</v>
      </c>
      <c r="N8616">
        <v>38907</v>
      </c>
      <c r="O8616">
        <v>181</v>
      </c>
      <c r="P8616">
        <v>25830</v>
      </c>
      <c r="Q8616">
        <v>30197</v>
      </c>
      <c r="R8616">
        <v>5</v>
      </c>
      <c r="S8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495</v>
      </c>
      <c r="T8616" s="3">
        <f t="shared" si="134"/>
        <v>1000</v>
      </c>
      <c r="U8616" s="3">
        <f>IF(demand_supply[[#This Row],[Solar_Wind_Balance_GWh]]&gt;0,demand_supply[[#This Row],[Solar_Wind_Balance_GWh]],MIN(demand_supply[[#This Row],[Solar_Wind_Balance_GWh]]+demand_supply[[#This Row],[Initial_Storage_GWh]],0))</f>
        <v>10.1495</v>
      </c>
      <c r="V8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16" s="3">
        <f>IF(demand_supply[[#This Row],[Solar_Wind_Balance_GWh]]&gt;0,demand_supply[[#This Row],[Solar_Wind_Balance_GWh]]-((demand_supply[[#This Row],[Final_Storage_GWh]]-demand_supply[[#This Row],[Initial_Storage_GWh]])/efficiency),0)</f>
        <v>10.1495</v>
      </c>
    </row>
    <row r="8617" spans="1:23" x14ac:dyDescent="0.25">
      <c r="A8617">
        <v>236522</v>
      </c>
      <c r="B8617" s="1">
        <v>44741</v>
      </c>
      <c r="C8617">
        <v>28</v>
      </c>
      <c r="D8617">
        <v>15664</v>
      </c>
      <c r="E8617">
        <v>638</v>
      </c>
      <c r="F8617">
        <v>5052</v>
      </c>
      <c r="G8617">
        <v>6849</v>
      </c>
      <c r="H8617">
        <v>312</v>
      </c>
      <c r="I8617">
        <v>1376</v>
      </c>
      <c r="J8617">
        <v>1592</v>
      </c>
      <c r="K8617">
        <v>337</v>
      </c>
      <c r="L8617">
        <v>6352</v>
      </c>
      <c r="M8617">
        <v>104</v>
      </c>
      <c r="N8617">
        <v>38276</v>
      </c>
      <c r="O8617">
        <v>186</v>
      </c>
      <c r="P8617">
        <v>25509</v>
      </c>
      <c r="Q8617">
        <v>29892</v>
      </c>
      <c r="R8617">
        <v>10</v>
      </c>
      <c r="S8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74999999999991</v>
      </c>
      <c r="T8617" s="3">
        <f t="shared" si="134"/>
        <v>1000</v>
      </c>
      <c r="U8617" s="3">
        <f>IF(demand_supply[[#This Row],[Solar_Wind_Balance_GWh]]&gt;0,demand_supply[[#This Row],[Solar_Wind_Balance_GWh]],MIN(demand_supply[[#This Row],[Solar_Wind_Balance_GWh]]+demand_supply[[#This Row],[Initial_Storage_GWh]],0))</f>
        <v>9.9774999999999991</v>
      </c>
      <c r="V8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17" s="3">
        <f>IF(demand_supply[[#This Row],[Solar_Wind_Balance_GWh]]&gt;0,demand_supply[[#This Row],[Solar_Wind_Balance_GWh]]-((demand_supply[[#This Row],[Final_Storage_GWh]]-demand_supply[[#This Row],[Initial_Storage_GWh]])/efficiency),0)</f>
        <v>9.9774999999999991</v>
      </c>
    </row>
    <row r="8618" spans="1:23" x14ac:dyDescent="0.25">
      <c r="A8618">
        <v>236523</v>
      </c>
      <c r="B8618" s="1">
        <v>44741</v>
      </c>
      <c r="C8618">
        <v>29</v>
      </c>
      <c r="D8618">
        <v>15812</v>
      </c>
      <c r="E8618">
        <v>607</v>
      </c>
      <c r="F8618">
        <v>5053</v>
      </c>
      <c r="G8618">
        <v>6885</v>
      </c>
      <c r="H8618">
        <v>236</v>
      </c>
      <c r="I8618">
        <v>1338</v>
      </c>
      <c r="J8618">
        <v>1593</v>
      </c>
      <c r="K8618">
        <v>326</v>
      </c>
      <c r="L8618">
        <v>5773</v>
      </c>
      <c r="M8618">
        <v>14</v>
      </c>
      <c r="N8618">
        <v>37637</v>
      </c>
      <c r="O8618">
        <v>189</v>
      </c>
      <c r="P8618">
        <v>25543</v>
      </c>
      <c r="Q8618">
        <v>29855</v>
      </c>
      <c r="R8618">
        <v>13</v>
      </c>
      <c r="S8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60000000000004</v>
      </c>
      <c r="T8618" s="3">
        <f t="shared" si="134"/>
        <v>1000</v>
      </c>
      <c r="U8618" s="3">
        <f>IF(demand_supply[[#This Row],[Solar_Wind_Balance_GWh]]&gt;0,demand_supply[[#This Row],[Solar_Wind_Balance_GWh]],MIN(demand_supply[[#This Row],[Solar_Wind_Balance_GWh]]+demand_supply[[#This Row],[Initial_Storage_GWh]],0))</f>
        <v>9.4160000000000004</v>
      </c>
      <c r="V8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18" s="3">
        <f>IF(demand_supply[[#This Row],[Solar_Wind_Balance_GWh]]&gt;0,demand_supply[[#This Row],[Solar_Wind_Balance_GWh]]-((demand_supply[[#This Row],[Final_Storage_GWh]]-demand_supply[[#This Row],[Initial_Storage_GWh]])/efficiency),0)</f>
        <v>9.4160000000000004</v>
      </c>
    </row>
    <row r="8619" spans="1:23" x14ac:dyDescent="0.25">
      <c r="A8619">
        <v>236524</v>
      </c>
      <c r="B8619" s="1">
        <v>44741</v>
      </c>
      <c r="C8619">
        <v>30</v>
      </c>
      <c r="D8619">
        <v>15911</v>
      </c>
      <c r="E8619">
        <v>600</v>
      </c>
      <c r="F8619">
        <v>5051</v>
      </c>
      <c r="G8619">
        <v>6646</v>
      </c>
      <c r="H8619">
        <v>175</v>
      </c>
      <c r="I8619">
        <v>1336</v>
      </c>
      <c r="J8619">
        <v>1582</v>
      </c>
      <c r="K8619">
        <v>349</v>
      </c>
      <c r="L8619">
        <v>5158</v>
      </c>
      <c r="M8619">
        <v>136</v>
      </c>
      <c r="N8619">
        <v>36944</v>
      </c>
      <c r="O8619">
        <v>194</v>
      </c>
      <c r="P8619">
        <v>25546</v>
      </c>
      <c r="Q8619">
        <v>29850</v>
      </c>
      <c r="R8619">
        <v>6</v>
      </c>
      <c r="S8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899999999999991</v>
      </c>
      <c r="T8619" s="3">
        <f t="shared" si="134"/>
        <v>1000</v>
      </c>
      <c r="U8619" s="3">
        <f>IF(demand_supply[[#This Row],[Solar_Wind_Balance_GWh]]&gt;0,demand_supply[[#This Row],[Solar_Wind_Balance_GWh]],MIN(demand_supply[[#This Row],[Solar_Wind_Balance_GWh]]+demand_supply[[#This Row],[Initial_Storage_GWh]],0))</f>
        <v>8.2899999999999991</v>
      </c>
      <c r="V8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19" s="3">
        <f>IF(demand_supply[[#This Row],[Solar_Wind_Balance_GWh]]&gt;0,demand_supply[[#This Row],[Solar_Wind_Balance_GWh]]-((demand_supply[[#This Row],[Final_Storage_GWh]]-demand_supply[[#This Row],[Initial_Storage_GWh]])/efficiency),0)</f>
        <v>8.2899999999999991</v>
      </c>
    </row>
    <row r="8620" spans="1:23" x14ac:dyDescent="0.25">
      <c r="A8620">
        <v>236525</v>
      </c>
      <c r="B8620" s="1">
        <v>44741</v>
      </c>
      <c r="C8620">
        <v>31</v>
      </c>
      <c r="D8620">
        <v>16359</v>
      </c>
      <c r="E8620">
        <v>603</v>
      </c>
      <c r="F8620">
        <v>5057</v>
      </c>
      <c r="G8620">
        <v>6268</v>
      </c>
      <c r="H8620">
        <v>242</v>
      </c>
      <c r="I8620">
        <v>1322</v>
      </c>
      <c r="J8620">
        <v>1487</v>
      </c>
      <c r="K8620">
        <v>488</v>
      </c>
      <c r="L8620">
        <v>4860</v>
      </c>
      <c r="M8620">
        <v>0</v>
      </c>
      <c r="N8620">
        <v>36686</v>
      </c>
      <c r="O8620">
        <v>201</v>
      </c>
      <c r="P8620">
        <v>25445</v>
      </c>
      <c r="Q8620">
        <v>29955</v>
      </c>
      <c r="R8620">
        <v>7</v>
      </c>
      <c r="S8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30000000000004</v>
      </c>
      <c r="T8620" s="3">
        <f t="shared" si="134"/>
        <v>1000</v>
      </c>
      <c r="U8620" s="3">
        <f>IF(demand_supply[[#This Row],[Solar_Wind_Balance_GWh]]&gt;0,demand_supply[[#This Row],[Solar_Wind_Balance_GWh]],MIN(demand_supply[[#This Row],[Solar_Wind_Balance_GWh]]+demand_supply[[#This Row],[Initial_Storage_GWh]],0))</f>
        <v>7.3230000000000004</v>
      </c>
      <c r="V8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20" s="3">
        <f>IF(demand_supply[[#This Row],[Solar_Wind_Balance_GWh]]&gt;0,demand_supply[[#This Row],[Solar_Wind_Balance_GWh]]-((demand_supply[[#This Row],[Final_Storage_GWh]]-demand_supply[[#This Row],[Initial_Storage_GWh]])/efficiency),0)</f>
        <v>7.3230000000000004</v>
      </c>
    </row>
    <row r="8621" spans="1:23" x14ac:dyDescent="0.25">
      <c r="A8621">
        <v>236526</v>
      </c>
      <c r="B8621" s="1">
        <v>44741</v>
      </c>
      <c r="C8621">
        <v>32</v>
      </c>
      <c r="D8621">
        <v>16592</v>
      </c>
      <c r="E8621">
        <v>785</v>
      </c>
      <c r="F8621">
        <v>5056</v>
      </c>
      <c r="G8621">
        <v>6025</v>
      </c>
      <c r="H8621">
        <v>236</v>
      </c>
      <c r="I8621">
        <v>1320</v>
      </c>
      <c r="J8621">
        <v>1472</v>
      </c>
      <c r="K8621">
        <v>736</v>
      </c>
      <c r="L8621">
        <v>4522</v>
      </c>
      <c r="M8621">
        <v>14</v>
      </c>
      <c r="N8621">
        <v>36758</v>
      </c>
      <c r="O8621">
        <v>210</v>
      </c>
      <c r="P8621">
        <v>25991</v>
      </c>
      <c r="Q8621">
        <v>30519</v>
      </c>
      <c r="R8621">
        <v>8</v>
      </c>
      <c r="S8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225000000000001</v>
      </c>
      <c r="T8621" s="3">
        <f t="shared" si="134"/>
        <v>1000</v>
      </c>
      <c r="U8621" s="3">
        <f>IF(demand_supply[[#This Row],[Solar_Wind_Balance_GWh]]&gt;0,demand_supply[[#This Row],[Solar_Wind_Balance_GWh]],MIN(demand_supply[[#This Row],[Solar_Wind_Balance_GWh]]+demand_supply[[#This Row],[Initial_Storage_GWh]],0))</f>
        <v>6.2225000000000001</v>
      </c>
      <c r="V8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21" s="3">
        <f>IF(demand_supply[[#This Row],[Solar_Wind_Balance_GWh]]&gt;0,demand_supply[[#This Row],[Solar_Wind_Balance_GWh]]-((demand_supply[[#This Row],[Final_Storage_GWh]]-demand_supply[[#This Row],[Initial_Storage_GWh]])/efficiency),0)</f>
        <v>6.2225000000000001</v>
      </c>
    </row>
    <row r="8622" spans="1:23" x14ac:dyDescent="0.25">
      <c r="A8622">
        <v>236527</v>
      </c>
      <c r="B8622" s="1">
        <v>44741</v>
      </c>
      <c r="C8622">
        <v>33</v>
      </c>
      <c r="D8622">
        <v>16507</v>
      </c>
      <c r="E8622">
        <v>825</v>
      </c>
      <c r="F8622">
        <v>5060</v>
      </c>
      <c r="G8622">
        <v>6077</v>
      </c>
      <c r="H8622">
        <v>351</v>
      </c>
      <c r="I8622">
        <v>1400</v>
      </c>
      <c r="J8622">
        <v>1460</v>
      </c>
      <c r="K8622">
        <v>874</v>
      </c>
      <c r="L8622">
        <v>3741</v>
      </c>
      <c r="M8622">
        <v>0</v>
      </c>
      <c r="N8622">
        <v>36295</v>
      </c>
      <c r="O8622">
        <v>215</v>
      </c>
      <c r="P8622">
        <v>26722</v>
      </c>
      <c r="Q8622">
        <v>30863</v>
      </c>
      <c r="R8622">
        <v>9</v>
      </c>
      <c r="S8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94999999999996</v>
      </c>
      <c r="T8622" s="3">
        <f t="shared" si="134"/>
        <v>1000</v>
      </c>
      <c r="U8622" s="3">
        <f>IF(demand_supply[[#This Row],[Solar_Wind_Balance_GWh]]&gt;0,demand_supply[[#This Row],[Solar_Wind_Balance_GWh]],MIN(demand_supply[[#This Row],[Solar_Wind_Balance_GWh]]+demand_supply[[#This Row],[Initial_Storage_GWh]],0))</f>
        <v>5.2394999999999996</v>
      </c>
      <c r="V8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22" s="3">
        <f>IF(demand_supply[[#This Row],[Solar_Wind_Balance_GWh]]&gt;0,demand_supply[[#This Row],[Solar_Wind_Balance_GWh]]-((demand_supply[[#This Row],[Final_Storage_GWh]]-demand_supply[[#This Row],[Initial_Storage_GWh]])/efficiency),0)</f>
        <v>5.2394999999999996</v>
      </c>
    </row>
    <row r="8623" spans="1:23" x14ac:dyDescent="0.25">
      <c r="A8623">
        <v>236528</v>
      </c>
      <c r="B8623" s="1">
        <v>44741</v>
      </c>
      <c r="C8623">
        <v>34</v>
      </c>
      <c r="D8623">
        <v>16606</v>
      </c>
      <c r="E8623">
        <v>808</v>
      </c>
      <c r="F8623">
        <v>5051</v>
      </c>
      <c r="G8623">
        <v>6026</v>
      </c>
      <c r="H8623">
        <v>362</v>
      </c>
      <c r="I8623">
        <v>1428</v>
      </c>
      <c r="J8623">
        <v>1461</v>
      </c>
      <c r="K8623">
        <v>912</v>
      </c>
      <c r="L8623">
        <v>3183</v>
      </c>
      <c r="M8623">
        <v>286</v>
      </c>
      <c r="N8623">
        <v>36123</v>
      </c>
      <c r="O8623">
        <v>217</v>
      </c>
      <c r="P8623">
        <v>27323</v>
      </c>
      <c r="Q8623">
        <v>31446</v>
      </c>
      <c r="R8623">
        <v>10</v>
      </c>
      <c r="S8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</v>
      </c>
      <c r="T8623" s="3">
        <f t="shared" si="134"/>
        <v>1000</v>
      </c>
      <c r="U8623" s="3">
        <f>IF(demand_supply[[#This Row],[Solar_Wind_Balance_GWh]]&gt;0,demand_supply[[#This Row],[Solar_Wind_Balance_GWh]],MIN(demand_supply[[#This Row],[Solar_Wind_Balance_GWh]]+demand_supply[[#This Row],[Initial_Storage_GWh]],0))</f>
        <v>4.28</v>
      </c>
      <c r="V8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23" s="3">
        <f>IF(demand_supply[[#This Row],[Solar_Wind_Balance_GWh]]&gt;0,demand_supply[[#This Row],[Solar_Wind_Balance_GWh]]-((demand_supply[[#This Row],[Final_Storage_GWh]]-demand_supply[[#This Row],[Initial_Storage_GWh]])/efficiency),0)</f>
        <v>4.28</v>
      </c>
    </row>
    <row r="8624" spans="1:23" x14ac:dyDescent="0.25">
      <c r="A8624">
        <v>236529</v>
      </c>
      <c r="B8624" s="1">
        <v>44741</v>
      </c>
      <c r="C8624">
        <v>35</v>
      </c>
      <c r="D8624">
        <v>16675</v>
      </c>
      <c r="E8624">
        <v>648</v>
      </c>
      <c r="F8624">
        <v>5053</v>
      </c>
      <c r="G8624">
        <v>5812</v>
      </c>
      <c r="H8624">
        <v>322</v>
      </c>
      <c r="I8624">
        <v>1802</v>
      </c>
      <c r="J8624">
        <v>1467</v>
      </c>
      <c r="K8624">
        <v>961</v>
      </c>
      <c r="L8624">
        <v>3071</v>
      </c>
      <c r="M8624">
        <v>826</v>
      </c>
      <c r="N8624">
        <v>36637</v>
      </c>
      <c r="O8624">
        <v>215</v>
      </c>
      <c r="P8624">
        <v>28441</v>
      </c>
      <c r="Q8624">
        <v>32204</v>
      </c>
      <c r="R8624">
        <v>5</v>
      </c>
      <c r="S8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19999999999999</v>
      </c>
      <c r="T8624" s="3">
        <f t="shared" si="134"/>
        <v>1000</v>
      </c>
      <c r="U8624" s="3">
        <f>IF(demand_supply[[#This Row],[Solar_Wind_Balance_GWh]]&gt;0,demand_supply[[#This Row],[Solar_Wind_Balance_GWh]],MIN(demand_supply[[#This Row],[Solar_Wind_Balance_GWh]]+demand_supply[[#This Row],[Initial_Storage_GWh]],0))</f>
        <v>3.1619999999999999</v>
      </c>
      <c r="V8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24" s="3">
        <f>IF(demand_supply[[#This Row],[Solar_Wind_Balance_GWh]]&gt;0,demand_supply[[#This Row],[Solar_Wind_Balance_GWh]]-((demand_supply[[#This Row],[Final_Storage_GWh]]-demand_supply[[#This Row],[Initial_Storage_GWh]])/efficiency),0)</f>
        <v>3.1619999999999999</v>
      </c>
    </row>
    <row r="8625" spans="1:23" x14ac:dyDescent="0.25">
      <c r="A8625">
        <v>236530</v>
      </c>
      <c r="B8625" s="1">
        <v>44741</v>
      </c>
      <c r="C8625">
        <v>36</v>
      </c>
      <c r="D8625">
        <v>17102</v>
      </c>
      <c r="E8625">
        <v>667</v>
      </c>
      <c r="F8625">
        <v>5053</v>
      </c>
      <c r="G8625">
        <v>5315</v>
      </c>
      <c r="H8625">
        <v>336</v>
      </c>
      <c r="I8625">
        <v>1818</v>
      </c>
      <c r="J8625">
        <v>1435</v>
      </c>
      <c r="K8625">
        <v>943</v>
      </c>
      <c r="L8625">
        <v>2448</v>
      </c>
      <c r="M8625">
        <v>1056</v>
      </c>
      <c r="N8625">
        <v>36173</v>
      </c>
      <c r="O8625">
        <v>222</v>
      </c>
      <c r="P8625">
        <v>28676</v>
      </c>
      <c r="Q8625">
        <v>32411</v>
      </c>
      <c r="R8625">
        <v>6</v>
      </c>
      <c r="S8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45000000000001</v>
      </c>
      <c r="T8625" s="3">
        <f t="shared" si="134"/>
        <v>1000</v>
      </c>
      <c r="U8625" s="3">
        <f>IF(demand_supply[[#This Row],[Solar_Wind_Balance_GWh]]&gt;0,demand_supply[[#This Row],[Solar_Wind_Balance_GWh]],MIN(demand_supply[[#This Row],[Solar_Wind_Balance_GWh]]+demand_supply[[#This Row],[Initial_Storage_GWh]],0))</f>
        <v>1.4345000000000001</v>
      </c>
      <c r="V8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25" s="3">
        <f>IF(demand_supply[[#This Row],[Solar_Wind_Balance_GWh]]&gt;0,demand_supply[[#This Row],[Solar_Wind_Balance_GWh]]-((demand_supply[[#This Row],[Final_Storage_GWh]]-demand_supply[[#This Row],[Initial_Storage_GWh]])/efficiency),0)</f>
        <v>1.4345000000000001</v>
      </c>
    </row>
    <row r="8626" spans="1:23" x14ac:dyDescent="0.25">
      <c r="A8626">
        <v>236531</v>
      </c>
      <c r="B8626" s="1">
        <v>44741</v>
      </c>
      <c r="C8626">
        <v>37</v>
      </c>
      <c r="D8626">
        <v>16956</v>
      </c>
      <c r="E8626">
        <v>722</v>
      </c>
      <c r="F8626">
        <v>5053</v>
      </c>
      <c r="G8626">
        <v>4975</v>
      </c>
      <c r="H8626">
        <v>476</v>
      </c>
      <c r="I8626">
        <v>1702</v>
      </c>
      <c r="J8626">
        <v>1472</v>
      </c>
      <c r="K8626">
        <v>751</v>
      </c>
      <c r="L8626">
        <v>1999</v>
      </c>
      <c r="M8626">
        <v>980</v>
      </c>
      <c r="N8626">
        <v>35086</v>
      </c>
      <c r="O8626">
        <v>226</v>
      </c>
      <c r="P8626">
        <v>28545</v>
      </c>
      <c r="Q8626">
        <v>31828</v>
      </c>
      <c r="R8626">
        <v>6</v>
      </c>
      <c r="S8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1</v>
      </c>
      <c r="T8626" s="3">
        <f t="shared" si="134"/>
        <v>1000</v>
      </c>
      <c r="U8626" s="3">
        <f>IF(demand_supply[[#This Row],[Solar_Wind_Balance_GWh]]&gt;0,demand_supply[[#This Row],[Solar_Wind_Balance_GWh]],MIN(demand_supply[[#This Row],[Solar_Wind_Balance_GWh]]+demand_supply[[#This Row],[Initial_Storage_GWh]],0))</f>
        <v>0.441</v>
      </c>
      <c r="V8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26" s="3">
        <f>IF(demand_supply[[#This Row],[Solar_Wind_Balance_GWh]]&gt;0,demand_supply[[#This Row],[Solar_Wind_Balance_GWh]]-((demand_supply[[#This Row],[Final_Storage_GWh]]-demand_supply[[#This Row],[Initial_Storage_GWh]])/efficiency),0)</f>
        <v>0.441</v>
      </c>
    </row>
    <row r="8627" spans="1:23" x14ac:dyDescent="0.25">
      <c r="A8627">
        <v>236532</v>
      </c>
      <c r="B8627" s="1">
        <v>44741</v>
      </c>
      <c r="C8627">
        <v>38</v>
      </c>
      <c r="D8627">
        <v>17078</v>
      </c>
      <c r="E8627">
        <v>738</v>
      </c>
      <c r="F8627">
        <v>5058</v>
      </c>
      <c r="G8627">
        <v>4813</v>
      </c>
      <c r="H8627">
        <v>558</v>
      </c>
      <c r="I8627">
        <v>1702</v>
      </c>
      <c r="J8627">
        <v>1457</v>
      </c>
      <c r="K8627">
        <v>443</v>
      </c>
      <c r="L8627">
        <v>1483</v>
      </c>
      <c r="M8627">
        <v>1294</v>
      </c>
      <c r="N8627">
        <v>34624</v>
      </c>
      <c r="O8627">
        <v>230</v>
      </c>
      <c r="P8627">
        <v>28674</v>
      </c>
      <c r="Q8627">
        <v>31938</v>
      </c>
      <c r="R8627">
        <v>3</v>
      </c>
      <c r="S8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</v>
      </c>
      <c r="T8627" s="3">
        <f t="shared" si="134"/>
        <v>1000</v>
      </c>
      <c r="U86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58</v>
      </c>
      <c r="W86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28" spans="1:23" x14ac:dyDescent="0.25">
      <c r="A8628">
        <v>236533</v>
      </c>
      <c r="B8628" s="1">
        <v>44741</v>
      </c>
      <c r="C8628">
        <v>39</v>
      </c>
      <c r="D8628">
        <v>17238</v>
      </c>
      <c r="E8628">
        <v>801</v>
      </c>
      <c r="F8628">
        <v>5060</v>
      </c>
      <c r="G8628">
        <v>4442</v>
      </c>
      <c r="H8628">
        <v>558</v>
      </c>
      <c r="I8628">
        <v>1476</v>
      </c>
      <c r="J8628">
        <v>1412</v>
      </c>
      <c r="K8628">
        <v>662</v>
      </c>
      <c r="L8628">
        <v>994</v>
      </c>
      <c r="M8628">
        <v>1124</v>
      </c>
      <c r="N8628">
        <v>33767</v>
      </c>
      <c r="O8628">
        <v>240</v>
      </c>
      <c r="P8628">
        <v>28348</v>
      </c>
      <c r="Q8628">
        <v>31659</v>
      </c>
      <c r="R8628">
        <v>5</v>
      </c>
      <c r="S8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70000000000001</v>
      </c>
      <c r="T8628" s="3">
        <f t="shared" si="134"/>
        <v>999.58</v>
      </c>
      <c r="U86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09300000000007</v>
      </c>
      <c r="W86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29" spans="1:23" x14ac:dyDescent="0.25">
      <c r="A8629">
        <v>236534</v>
      </c>
      <c r="B8629" s="1">
        <v>44741</v>
      </c>
      <c r="C8629">
        <v>40</v>
      </c>
      <c r="D8629">
        <v>16724</v>
      </c>
      <c r="E8629">
        <v>737</v>
      </c>
      <c r="F8629">
        <v>5055</v>
      </c>
      <c r="G8629">
        <v>4327</v>
      </c>
      <c r="H8629">
        <v>522</v>
      </c>
      <c r="I8629">
        <v>1450</v>
      </c>
      <c r="J8629">
        <v>1389</v>
      </c>
      <c r="K8629">
        <v>595</v>
      </c>
      <c r="L8629">
        <v>624</v>
      </c>
      <c r="M8629">
        <v>1246</v>
      </c>
      <c r="N8629">
        <v>32669</v>
      </c>
      <c r="O8629">
        <v>239</v>
      </c>
      <c r="P8629">
        <v>27683</v>
      </c>
      <c r="Q8629">
        <v>31009</v>
      </c>
      <c r="R8629">
        <v>4</v>
      </c>
      <c r="S8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49999999999999</v>
      </c>
      <c r="T8629" s="3">
        <f t="shared" si="134"/>
        <v>998.09300000000007</v>
      </c>
      <c r="U86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3180000000001</v>
      </c>
      <c r="W86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0" spans="1:23" x14ac:dyDescent="0.25">
      <c r="A8630">
        <v>236535</v>
      </c>
      <c r="B8630" s="1">
        <v>44741</v>
      </c>
      <c r="C8630">
        <v>41</v>
      </c>
      <c r="D8630">
        <v>16518</v>
      </c>
      <c r="E8630">
        <v>724</v>
      </c>
      <c r="F8630">
        <v>5056</v>
      </c>
      <c r="G8630">
        <v>4224</v>
      </c>
      <c r="H8630">
        <v>445</v>
      </c>
      <c r="I8630">
        <v>1344</v>
      </c>
      <c r="J8630">
        <v>1385</v>
      </c>
      <c r="K8630">
        <v>683</v>
      </c>
      <c r="L8630">
        <v>283</v>
      </c>
      <c r="M8630">
        <v>1288</v>
      </c>
      <c r="N8630">
        <v>31950</v>
      </c>
      <c r="O8630">
        <v>240</v>
      </c>
      <c r="P8630">
        <v>27231</v>
      </c>
      <c r="Q8630">
        <v>30782</v>
      </c>
      <c r="R8630">
        <v>5</v>
      </c>
      <c r="S8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39999999999999</v>
      </c>
      <c r="T8630" s="3">
        <f t="shared" si="134"/>
        <v>996.3180000000001</v>
      </c>
      <c r="U86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18400000000008</v>
      </c>
      <c r="W86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1" spans="1:23" x14ac:dyDescent="0.25">
      <c r="A8631">
        <v>236536</v>
      </c>
      <c r="B8631" s="1">
        <v>44741</v>
      </c>
      <c r="C8631">
        <v>42</v>
      </c>
      <c r="D8631">
        <v>16101</v>
      </c>
      <c r="E8631">
        <v>703</v>
      </c>
      <c r="F8631">
        <v>5056</v>
      </c>
      <c r="G8631">
        <v>4110</v>
      </c>
      <c r="H8631">
        <v>439</v>
      </c>
      <c r="I8631">
        <v>1358</v>
      </c>
      <c r="J8631">
        <v>1388</v>
      </c>
      <c r="K8631">
        <v>773</v>
      </c>
      <c r="L8631">
        <v>95</v>
      </c>
      <c r="M8631">
        <v>1308</v>
      </c>
      <c r="N8631">
        <v>31331</v>
      </c>
      <c r="O8631">
        <v>240</v>
      </c>
      <c r="P8631">
        <v>26918</v>
      </c>
      <c r="Q8631">
        <v>30462</v>
      </c>
      <c r="R8631">
        <v>5</v>
      </c>
      <c r="S8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65000000000001</v>
      </c>
      <c r="T8631" s="3">
        <f t="shared" si="134"/>
        <v>994.18400000000008</v>
      </c>
      <c r="U86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78750000000014</v>
      </c>
      <c r="W86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2" spans="1:23" x14ac:dyDescent="0.25">
      <c r="A8632">
        <v>236537</v>
      </c>
      <c r="B8632" s="1">
        <v>44741</v>
      </c>
      <c r="C8632">
        <v>43</v>
      </c>
      <c r="D8632">
        <v>16590</v>
      </c>
      <c r="E8632">
        <v>626</v>
      </c>
      <c r="F8632">
        <v>5055</v>
      </c>
      <c r="G8632">
        <v>3963</v>
      </c>
      <c r="H8632">
        <v>404</v>
      </c>
      <c r="I8632">
        <v>1478</v>
      </c>
      <c r="J8632">
        <v>1388</v>
      </c>
      <c r="K8632">
        <v>720</v>
      </c>
      <c r="L8632">
        <v>4</v>
      </c>
      <c r="M8632">
        <v>658</v>
      </c>
      <c r="N8632">
        <v>30886</v>
      </c>
      <c r="O8632">
        <v>248</v>
      </c>
      <c r="P8632">
        <v>26507</v>
      </c>
      <c r="Q8632">
        <v>30141</v>
      </c>
      <c r="R8632">
        <v>10</v>
      </c>
      <c r="S8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39999999999999</v>
      </c>
      <c r="T8632" s="3">
        <f t="shared" si="134"/>
        <v>991.78750000000014</v>
      </c>
      <c r="U86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19350000000009</v>
      </c>
      <c r="W86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3" spans="1:23" x14ac:dyDescent="0.25">
      <c r="A8633">
        <v>236538</v>
      </c>
      <c r="B8633" s="1">
        <v>44741</v>
      </c>
      <c r="C8633">
        <v>44</v>
      </c>
      <c r="D8633">
        <v>16019</v>
      </c>
      <c r="E8633">
        <v>576</v>
      </c>
      <c r="F8633">
        <v>5052</v>
      </c>
      <c r="G8633">
        <v>3905</v>
      </c>
      <c r="H8633">
        <v>404</v>
      </c>
      <c r="I8633">
        <v>1554</v>
      </c>
      <c r="J8633">
        <v>1388</v>
      </c>
      <c r="K8633">
        <v>748</v>
      </c>
      <c r="L8633">
        <v>0</v>
      </c>
      <c r="M8633">
        <v>636</v>
      </c>
      <c r="N8633">
        <v>30282</v>
      </c>
      <c r="O8633">
        <v>246</v>
      </c>
      <c r="P8633">
        <v>25970</v>
      </c>
      <c r="Q8633">
        <v>29613</v>
      </c>
      <c r="R8633">
        <v>13</v>
      </c>
      <c r="S8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70000000000001</v>
      </c>
      <c r="T8633" s="3">
        <f t="shared" si="134"/>
        <v>989.19350000000009</v>
      </c>
      <c r="U86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74650000000008</v>
      </c>
      <c r="W86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4" spans="1:23" x14ac:dyDescent="0.25">
      <c r="A8634">
        <v>236539</v>
      </c>
      <c r="B8634" s="1">
        <v>44741</v>
      </c>
      <c r="C8634">
        <v>45</v>
      </c>
      <c r="D8634">
        <v>16272</v>
      </c>
      <c r="E8634">
        <v>524</v>
      </c>
      <c r="F8634">
        <v>5049</v>
      </c>
      <c r="G8634">
        <v>4128</v>
      </c>
      <c r="H8634">
        <v>372</v>
      </c>
      <c r="I8634">
        <v>1268</v>
      </c>
      <c r="J8634">
        <v>1492</v>
      </c>
      <c r="K8634">
        <v>694</v>
      </c>
      <c r="L8634">
        <v>0</v>
      </c>
      <c r="M8634">
        <v>560</v>
      </c>
      <c r="N8634">
        <v>30359</v>
      </c>
      <c r="O8634">
        <v>248</v>
      </c>
      <c r="P8634">
        <v>25802</v>
      </c>
      <c r="Q8634">
        <v>29729</v>
      </c>
      <c r="R8634">
        <v>16</v>
      </c>
      <c r="S8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45000000000001</v>
      </c>
      <c r="T8634" s="3">
        <f t="shared" si="134"/>
        <v>986.74650000000008</v>
      </c>
      <c r="U86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81200000000013</v>
      </c>
      <c r="W86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5" spans="1:23" x14ac:dyDescent="0.25">
      <c r="A8635">
        <v>236540</v>
      </c>
      <c r="B8635" s="1">
        <v>44741</v>
      </c>
      <c r="C8635">
        <v>46</v>
      </c>
      <c r="D8635">
        <v>16132</v>
      </c>
      <c r="E8635">
        <v>462</v>
      </c>
      <c r="F8635">
        <v>5054</v>
      </c>
      <c r="G8635">
        <v>3919</v>
      </c>
      <c r="H8635">
        <v>335</v>
      </c>
      <c r="I8635">
        <v>1262</v>
      </c>
      <c r="J8635">
        <v>1544</v>
      </c>
      <c r="K8635">
        <v>331</v>
      </c>
      <c r="L8635">
        <v>0</v>
      </c>
      <c r="M8635">
        <v>434</v>
      </c>
      <c r="N8635">
        <v>29473</v>
      </c>
      <c r="O8635">
        <v>247</v>
      </c>
      <c r="P8635">
        <v>24825</v>
      </c>
      <c r="Q8635">
        <v>28802</v>
      </c>
      <c r="R8635">
        <v>42</v>
      </c>
      <c r="S8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</v>
      </c>
      <c r="T8635" s="3">
        <f t="shared" si="134"/>
        <v>984.81200000000013</v>
      </c>
      <c r="U86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93200000000013</v>
      </c>
      <c r="W86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6" spans="1:23" x14ac:dyDescent="0.25">
      <c r="A8636">
        <v>236541</v>
      </c>
      <c r="B8636" s="1">
        <v>44741</v>
      </c>
      <c r="C8636">
        <v>47</v>
      </c>
      <c r="D8636">
        <v>15327</v>
      </c>
      <c r="E8636">
        <v>491</v>
      </c>
      <c r="F8636">
        <v>5050</v>
      </c>
      <c r="G8636">
        <v>3737</v>
      </c>
      <c r="H8636">
        <v>269</v>
      </c>
      <c r="I8636">
        <v>1798</v>
      </c>
      <c r="J8636">
        <v>1541</v>
      </c>
      <c r="K8636">
        <v>351</v>
      </c>
      <c r="L8636">
        <v>0</v>
      </c>
      <c r="M8636">
        <v>0</v>
      </c>
      <c r="N8636">
        <v>28564</v>
      </c>
      <c r="O8636">
        <v>251</v>
      </c>
      <c r="P8636">
        <v>23216</v>
      </c>
      <c r="Q8636">
        <v>28165</v>
      </c>
      <c r="R8636">
        <v>675</v>
      </c>
      <c r="S8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44999999999999</v>
      </c>
      <c r="T8636" s="3">
        <f t="shared" si="134"/>
        <v>982.93200000000013</v>
      </c>
      <c r="U86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4575000000001</v>
      </c>
      <c r="W86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7" spans="1:23" x14ac:dyDescent="0.25">
      <c r="A8637">
        <v>236542</v>
      </c>
      <c r="B8637" s="1">
        <v>44741</v>
      </c>
      <c r="C8637">
        <v>48</v>
      </c>
      <c r="D8637">
        <v>15046</v>
      </c>
      <c r="E8637">
        <v>528</v>
      </c>
      <c r="F8637">
        <v>5049</v>
      </c>
      <c r="G8637">
        <v>3875</v>
      </c>
      <c r="H8637">
        <v>234</v>
      </c>
      <c r="I8637">
        <v>1990</v>
      </c>
      <c r="J8637">
        <v>1538</v>
      </c>
      <c r="K8637">
        <v>357</v>
      </c>
      <c r="L8637">
        <v>0</v>
      </c>
      <c r="M8637">
        <v>0</v>
      </c>
      <c r="N8637">
        <v>28617</v>
      </c>
      <c r="O8637">
        <v>250</v>
      </c>
      <c r="P8637">
        <v>21923</v>
      </c>
      <c r="Q8637">
        <v>27074</v>
      </c>
      <c r="R8637">
        <v>861</v>
      </c>
      <c r="S8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99999999999995</v>
      </c>
      <c r="T8637" s="3">
        <f t="shared" si="134"/>
        <v>981.4575000000001</v>
      </c>
      <c r="U86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88750000000005</v>
      </c>
      <c r="W86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8" spans="1:23" x14ac:dyDescent="0.25">
      <c r="A8638">
        <v>236543</v>
      </c>
      <c r="B8638" s="1">
        <v>44742</v>
      </c>
      <c r="C8638">
        <v>1</v>
      </c>
      <c r="D8638">
        <v>14766</v>
      </c>
      <c r="E8638">
        <v>633</v>
      </c>
      <c r="F8638">
        <v>5044</v>
      </c>
      <c r="G8638">
        <v>3236</v>
      </c>
      <c r="H8638">
        <v>111</v>
      </c>
      <c r="I8638">
        <v>1218</v>
      </c>
      <c r="J8638">
        <v>1509</v>
      </c>
      <c r="K8638">
        <v>190</v>
      </c>
      <c r="L8638">
        <v>0</v>
      </c>
      <c r="M8638">
        <v>0</v>
      </c>
      <c r="N8638">
        <v>26707</v>
      </c>
      <c r="O8638">
        <v>259</v>
      </c>
      <c r="P8638">
        <v>20868</v>
      </c>
      <c r="Q8638">
        <v>26234</v>
      </c>
      <c r="R8638">
        <v>784</v>
      </c>
      <c r="S8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45000000000001</v>
      </c>
      <c r="T8638" s="3">
        <f t="shared" si="134"/>
        <v>980.88750000000005</v>
      </c>
      <c r="U86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50300000000004</v>
      </c>
      <c r="W86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39" spans="1:23" x14ac:dyDescent="0.25">
      <c r="A8639">
        <v>236544</v>
      </c>
      <c r="B8639" s="1">
        <v>44742</v>
      </c>
      <c r="C8639">
        <v>2</v>
      </c>
      <c r="D8639">
        <v>14593</v>
      </c>
      <c r="E8639">
        <v>688</v>
      </c>
      <c r="F8639">
        <v>5047</v>
      </c>
      <c r="G8639">
        <v>3101</v>
      </c>
      <c r="H8639">
        <v>108</v>
      </c>
      <c r="I8639">
        <v>1120</v>
      </c>
      <c r="J8639">
        <v>1454</v>
      </c>
      <c r="K8639">
        <v>126</v>
      </c>
      <c r="L8639">
        <v>0</v>
      </c>
      <c r="M8639">
        <v>0</v>
      </c>
      <c r="N8639">
        <v>26237</v>
      </c>
      <c r="O8639">
        <v>261</v>
      </c>
      <c r="P8639">
        <v>20199</v>
      </c>
      <c r="Q8639">
        <v>25665</v>
      </c>
      <c r="R8639">
        <v>866</v>
      </c>
      <c r="S8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</v>
      </c>
      <c r="T8639" s="3">
        <f t="shared" si="134"/>
        <v>979.50300000000004</v>
      </c>
      <c r="U86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18299999999999</v>
      </c>
      <c r="W86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0" spans="1:23" x14ac:dyDescent="0.25">
      <c r="A8640">
        <v>236545</v>
      </c>
      <c r="B8640" s="1">
        <v>44742</v>
      </c>
      <c r="C8640">
        <v>3</v>
      </c>
      <c r="D8640">
        <v>14924</v>
      </c>
      <c r="E8640">
        <v>638</v>
      </c>
      <c r="F8640">
        <v>5042</v>
      </c>
      <c r="G8640">
        <v>2892</v>
      </c>
      <c r="H8640">
        <v>108</v>
      </c>
      <c r="I8640">
        <v>870</v>
      </c>
      <c r="J8640">
        <v>1454</v>
      </c>
      <c r="K8640">
        <v>141</v>
      </c>
      <c r="L8640">
        <v>0</v>
      </c>
      <c r="M8640">
        <v>0</v>
      </c>
      <c r="N8640">
        <v>26069</v>
      </c>
      <c r="O8640">
        <v>270</v>
      </c>
      <c r="P8640">
        <v>19879</v>
      </c>
      <c r="Q8640">
        <v>25543</v>
      </c>
      <c r="R8640">
        <v>791</v>
      </c>
      <c r="S8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05</v>
      </c>
      <c r="T8640" s="3">
        <f t="shared" si="134"/>
        <v>978.18299999999999</v>
      </c>
      <c r="U86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60249999999996</v>
      </c>
      <c r="W86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1" spans="1:23" x14ac:dyDescent="0.25">
      <c r="A8641">
        <v>236546</v>
      </c>
      <c r="B8641" s="1">
        <v>44742</v>
      </c>
      <c r="C8641">
        <v>4</v>
      </c>
      <c r="D8641">
        <v>15239</v>
      </c>
      <c r="E8641">
        <v>731</v>
      </c>
      <c r="F8641">
        <v>5051</v>
      </c>
      <c r="G8641">
        <v>2721</v>
      </c>
      <c r="H8641">
        <v>108</v>
      </c>
      <c r="I8641">
        <v>844</v>
      </c>
      <c r="J8641">
        <v>1456</v>
      </c>
      <c r="K8641">
        <v>132</v>
      </c>
      <c r="L8641">
        <v>0</v>
      </c>
      <c r="M8641">
        <v>0</v>
      </c>
      <c r="N8641">
        <v>26282</v>
      </c>
      <c r="O8641">
        <v>276</v>
      </c>
      <c r="P8641">
        <v>19972</v>
      </c>
      <c r="Q8641">
        <v>25803</v>
      </c>
      <c r="R8641">
        <v>933</v>
      </c>
      <c r="S8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44999999999999</v>
      </c>
      <c r="T8641" s="3">
        <f t="shared" si="134"/>
        <v>976.60249999999996</v>
      </c>
      <c r="U86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63799999999992</v>
      </c>
      <c r="W86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2" spans="1:23" x14ac:dyDescent="0.25">
      <c r="A8642">
        <v>236547</v>
      </c>
      <c r="B8642" s="1">
        <v>44742</v>
      </c>
      <c r="C8642">
        <v>5</v>
      </c>
      <c r="D8642">
        <v>15051</v>
      </c>
      <c r="E8642">
        <v>648</v>
      </c>
      <c r="F8642">
        <v>5054</v>
      </c>
      <c r="G8642">
        <v>2754</v>
      </c>
      <c r="H8642">
        <v>108</v>
      </c>
      <c r="I8642">
        <v>756</v>
      </c>
      <c r="J8642">
        <v>1454</v>
      </c>
      <c r="K8642">
        <v>170</v>
      </c>
      <c r="L8642">
        <v>0</v>
      </c>
      <c r="M8642">
        <v>0</v>
      </c>
      <c r="N8642">
        <v>25995</v>
      </c>
      <c r="O8642">
        <v>274</v>
      </c>
      <c r="P8642">
        <v>19756</v>
      </c>
      <c r="Q8642">
        <v>25503</v>
      </c>
      <c r="R8642">
        <v>1043</v>
      </c>
      <c r="S8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9999999999999</v>
      </c>
      <c r="T8642" s="3">
        <f t="shared" ref="T8642:T8705" si="135">V8641</f>
        <v>974.63799999999992</v>
      </c>
      <c r="U86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84899999999993</v>
      </c>
      <c r="W86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3" spans="1:23" x14ac:dyDescent="0.25">
      <c r="A8643">
        <v>236548</v>
      </c>
      <c r="B8643" s="1">
        <v>44742</v>
      </c>
      <c r="C8643">
        <v>6</v>
      </c>
      <c r="D8643">
        <v>14991</v>
      </c>
      <c r="E8643">
        <v>605</v>
      </c>
      <c r="F8643">
        <v>5050</v>
      </c>
      <c r="G8643">
        <v>2588</v>
      </c>
      <c r="H8643">
        <v>109</v>
      </c>
      <c r="I8643">
        <v>750</v>
      </c>
      <c r="J8643">
        <v>1371</v>
      </c>
      <c r="K8643">
        <v>267</v>
      </c>
      <c r="L8643">
        <v>0</v>
      </c>
      <c r="M8643">
        <v>0</v>
      </c>
      <c r="N8643">
        <v>25731</v>
      </c>
      <c r="O8643">
        <v>275</v>
      </c>
      <c r="P8643">
        <v>19496</v>
      </c>
      <c r="Q8643">
        <v>25236</v>
      </c>
      <c r="R8643">
        <v>1038</v>
      </c>
      <c r="S8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24999999999999</v>
      </c>
      <c r="T8643" s="3">
        <f t="shared" si="135"/>
        <v>972.84899999999993</v>
      </c>
      <c r="U86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85649999999998</v>
      </c>
      <c r="W86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4" spans="1:23" x14ac:dyDescent="0.25">
      <c r="A8644">
        <v>236549</v>
      </c>
      <c r="B8644" s="1">
        <v>44742</v>
      </c>
      <c r="C8644">
        <v>7</v>
      </c>
      <c r="D8644">
        <v>15327</v>
      </c>
      <c r="E8644">
        <v>728</v>
      </c>
      <c r="F8644">
        <v>5055</v>
      </c>
      <c r="G8644">
        <v>2465</v>
      </c>
      <c r="H8644">
        <v>94</v>
      </c>
      <c r="I8644">
        <v>774</v>
      </c>
      <c r="J8644">
        <v>1460</v>
      </c>
      <c r="K8644">
        <v>244</v>
      </c>
      <c r="L8644">
        <v>0</v>
      </c>
      <c r="M8644">
        <v>0</v>
      </c>
      <c r="N8644">
        <v>26147</v>
      </c>
      <c r="O8644">
        <v>280</v>
      </c>
      <c r="P8644">
        <v>19357</v>
      </c>
      <c r="Q8644">
        <v>25671</v>
      </c>
      <c r="R8644">
        <v>1037</v>
      </c>
      <c r="S8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39999999999999</v>
      </c>
      <c r="T8644" s="3">
        <f t="shared" si="135"/>
        <v>970.85649999999998</v>
      </c>
      <c r="U86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6825</v>
      </c>
      <c r="W86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5" spans="1:23" x14ac:dyDescent="0.25">
      <c r="A8645">
        <v>236550</v>
      </c>
      <c r="B8645" s="1">
        <v>44742</v>
      </c>
      <c r="C8645">
        <v>8</v>
      </c>
      <c r="D8645">
        <v>15252</v>
      </c>
      <c r="E8645">
        <v>732</v>
      </c>
      <c r="F8645">
        <v>5057</v>
      </c>
      <c r="G8645">
        <v>2242</v>
      </c>
      <c r="H8645">
        <v>91</v>
      </c>
      <c r="I8645">
        <v>778</v>
      </c>
      <c r="J8645">
        <v>1460</v>
      </c>
      <c r="K8645">
        <v>260</v>
      </c>
      <c r="L8645">
        <v>0</v>
      </c>
      <c r="M8645">
        <v>0</v>
      </c>
      <c r="N8645">
        <v>25872</v>
      </c>
      <c r="O8645">
        <v>282</v>
      </c>
      <c r="P8645">
        <v>19071</v>
      </c>
      <c r="Q8645">
        <v>25406</v>
      </c>
      <c r="R8645">
        <v>1031</v>
      </c>
      <c r="S8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75</v>
      </c>
      <c r="T8645" s="3">
        <f t="shared" si="135"/>
        <v>968.6825</v>
      </c>
      <c r="U86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20500000000004</v>
      </c>
      <c r="W86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6" spans="1:23" x14ac:dyDescent="0.25">
      <c r="A8646">
        <v>236551</v>
      </c>
      <c r="B8646" s="1">
        <v>44742</v>
      </c>
      <c r="C8646">
        <v>9</v>
      </c>
      <c r="D8646">
        <v>15324</v>
      </c>
      <c r="E8646">
        <v>737</v>
      </c>
      <c r="F8646">
        <v>5059</v>
      </c>
      <c r="G8646">
        <v>1688</v>
      </c>
      <c r="H8646">
        <v>77</v>
      </c>
      <c r="I8646">
        <v>874</v>
      </c>
      <c r="J8646">
        <v>1456</v>
      </c>
      <c r="K8646">
        <v>340</v>
      </c>
      <c r="L8646">
        <v>0</v>
      </c>
      <c r="M8646">
        <v>0</v>
      </c>
      <c r="N8646">
        <v>25555</v>
      </c>
      <c r="O8646">
        <v>288</v>
      </c>
      <c r="P8646">
        <v>18856</v>
      </c>
      <c r="Q8646">
        <v>25152</v>
      </c>
      <c r="R8646">
        <v>943</v>
      </c>
      <c r="S8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4</v>
      </c>
      <c r="T8646" s="3">
        <f t="shared" si="135"/>
        <v>966.20500000000004</v>
      </c>
      <c r="U86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721</v>
      </c>
      <c r="W86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7" spans="1:23" x14ac:dyDescent="0.25">
      <c r="A8647">
        <v>236552</v>
      </c>
      <c r="B8647" s="1">
        <v>44742</v>
      </c>
      <c r="C8647">
        <v>10</v>
      </c>
      <c r="D8647">
        <v>15261</v>
      </c>
      <c r="E8647">
        <v>731</v>
      </c>
      <c r="F8647">
        <v>5062</v>
      </c>
      <c r="G8647">
        <v>1648</v>
      </c>
      <c r="H8647">
        <v>136</v>
      </c>
      <c r="I8647">
        <v>904</v>
      </c>
      <c r="J8647">
        <v>1533</v>
      </c>
      <c r="K8647">
        <v>357</v>
      </c>
      <c r="L8647">
        <v>0</v>
      </c>
      <c r="M8647">
        <v>0</v>
      </c>
      <c r="N8647">
        <v>25632</v>
      </c>
      <c r="O8647">
        <v>286</v>
      </c>
      <c r="P8647">
        <v>18797</v>
      </c>
      <c r="Q8647">
        <v>25179</v>
      </c>
      <c r="R8647">
        <v>1027</v>
      </c>
      <c r="S8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34999999999998</v>
      </c>
      <c r="T8647" s="3">
        <f t="shared" si="135"/>
        <v>962.721</v>
      </c>
      <c r="U86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21749999999997</v>
      </c>
      <c r="W86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8" spans="1:23" x14ac:dyDescent="0.25">
      <c r="A8648">
        <v>236553</v>
      </c>
      <c r="B8648" s="1">
        <v>44742</v>
      </c>
      <c r="C8648">
        <v>11</v>
      </c>
      <c r="D8648">
        <v>15609</v>
      </c>
      <c r="E8648">
        <v>730</v>
      </c>
      <c r="F8648">
        <v>5062</v>
      </c>
      <c r="G8648">
        <v>1617</v>
      </c>
      <c r="H8648">
        <v>175</v>
      </c>
      <c r="I8648">
        <v>1165</v>
      </c>
      <c r="J8648">
        <v>1538</v>
      </c>
      <c r="K8648">
        <v>191</v>
      </c>
      <c r="L8648">
        <v>34</v>
      </c>
      <c r="M8648">
        <v>0</v>
      </c>
      <c r="N8648">
        <v>26120</v>
      </c>
      <c r="O8648">
        <v>282</v>
      </c>
      <c r="P8648">
        <v>19340</v>
      </c>
      <c r="Q8648">
        <v>25603</v>
      </c>
      <c r="R8648">
        <v>843</v>
      </c>
      <c r="S8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5000000000001</v>
      </c>
      <c r="T8648" s="3">
        <f t="shared" si="135"/>
        <v>959.21749999999997</v>
      </c>
      <c r="U86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43399999999997</v>
      </c>
      <c r="W86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49" spans="1:23" x14ac:dyDescent="0.25">
      <c r="A8649">
        <v>236554</v>
      </c>
      <c r="B8649" s="1">
        <v>44742</v>
      </c>
      <c r="C8649">
        <v>12</v>
      </c>
      <c r="D8649">
        <v>15903</v>
      </c>
      <c r="E8649">
        <v>706</v>
      </c>
      <c r="F8649">
        <v>5061</v>
      </c>
      <c r="G8649">
        <v>1505</v>
      </c>
      <c r="H8649">
        <v>205</v>
      </c>
      <c r="I8649">
        <v>1352</v>
      </c>
      <c r="J8649">
        <v>1534</v>
      </c>
      <c r="K8649">
        <v>141</v>
      </c>
      <c r="L8649">
        <v>191</v>
      </c>
      <c r="M8649">
        <v>0</v>
      </c>
      <c r="N8649">
        <v>26598</v>
      </c>
      <c r="O8649">
        <v>282</v>
      </c>
      <c r="P8649">
        <v>19926</v>
      </c>
      <c r="Q8649">
        <v>25939</v>
      </c>
      <c r="R8649">
        <v>614</v>
      </c>
      <c r="S8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89999999999996</v>
      </c>
      <c r="T8649" s="3">
        <f t="shared" si="135"/>
        <v>955.43399999999997</v>
      </c>
      <c r="U86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30499999999995</v>
      </c>
      <c r="W86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0" spans="1:23" x14ac:dyDescent="0.25">
      <c r="A8650">
        <v>236555</v>
      </c>
      <c r="B8650" s="1">
        <v>44742</v>
      </c>
      <c r="C8650">
        <v>13</v>
      </c>
      <c r="D8650">
        <v>16359</v>
      </c>
      <c r="E8650">
        <v>604</v>
      </c>
      <c r="F8650">
        <v>5064</v>
      </c>
      <c r="G8650">
        <v>1348</v>
      </c>
      <c r="H8650">
        <v>283</v>
      </c>
      <c r="I8650">
        <v>1746</v>
      </c>
      <c r="J8650">
        <v>1440</v>
      </c>
      <c r="K8650">
        <v>175</v>
      </c>
      <c r="L8650">
        <v>546</v>
      </c>
      <c r="M8650">
        <v>0</v>
      </c>
      <c r="N8650">
        <v>27566</v>
      </c>
      <c r="O8650">
        <v>276</v>
      </c>
      <c r="P8650">
        <v>21608</v>
      </c>
      <c r="Q8650">
        <v>26551</v>
      </c>
      <c r="R8650">
        <v>746</v>
      </c>
      <c r="S8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84999999999996</v>
      </c>
      <c r="T8650" s="3">
        <f t="shared" si="135"/>
        <v>951.30499999999995</v>
      </c>
      <c r="U86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6.41649999999993</v>
      </c>
      <c r="W86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1" spans="1:23" x14ac:dyDescent="0.25">
      <c r="A8651">
        <v>236556</v>
      </c>
      <c r="B8651" s="1">
        <v>44742</v>
      </c>
      <c r="C8651">
        <v>14</v>
      </c>
      <c r="D8651">
        <v>16604</v>
      </c>
      <c r="E8651">
        <v>711</v>
      </c>
      <c r="F8651">
        <v>5063</v>
      </c>
      <c r="G8651">
        <v>1461</v>
      </c>
      <c r="H8651">
        <v>308</v>
      </c>
      <c r="I8651">
        <v>1737</v>
      </c>
      <c r="J8651">
        <v>1433</v>
      </c>
      <c r="K8651">
        <v>365</v>
      </c>
      <c r="L8651">
        <v>941</v>
      </c>
      <c r="M8651">
        <v>0</v>
      </c>
      <c r="N8651">
        <v>28623</v>
      </c>
      <c r="O8651">
        <v>273</v>
      </c>
      <c r="P8651">
        <v>22668</v>
      </c>
      <c r="Q8651">
        <v>27226</v>
      </c>
      <c r="R8651">
        <v>507</v>
      </c>
      <c r="S8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54999999999999</v>
      </c>
      <c r="T8651" s="3">
        <f t="shared" si="135"/>
        <v>946.41649999999993</v>
      </c>
      <c r="U86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63099999999997</v>
      </c>
      <c r="W86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2" spans="1:23" x14ac:dyDescent="0.25">
      <c r="A8652">
        <v>236557</v>
      </c>
      <c r="B8652" s="1">
        <v>44742</v>
      </c>
      <c r="C8652">
        <v>15</v>
      </c>
      <c r="D8652">
        <v>16297</v>
      </c>
      <c r="E8652">
        <v>525</v>
      </c>
      <c r="F8652">
        <v>5060</v>
      </c>
      <c r="G8652">
        <v>1336</v>
      </c>
      <c r="H8652">
        <v>526</v>
      </c>
      <c r="I8652">
        <v>1868</v>
      </c>
      <c r="J8652">
        <v>1434</v>
      </c>
      <c r="K8652">
        <v>632</v>
      </c>
      <c r="L8652">
        <v>1622</v>
      </c>
      <c r="M8652">
        <v>92</v>
      </c>
      <c r="N8652">
        <v>29392</v>
      </c>
      <c r="O8652">
        <v>256</v>
      </c>
      <c r="P8652">
        <v>24837</v>
      </c>
      <c r="Q8652">
        <v>27670</v>
      </c>
      <c r="R8652">
        <v>58</v>
      </c>
      <c r="S8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5000000000001</v>
      </c>
      <c r="T8652" s="3">
        <f t="shared" si="135"/>
        <v>941.63099999999997</v>
      </c>
      <c r="U86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29949999999997</v>
      </c>
      <c r="W86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3" spans="1:23" x14ac:dyDescent="0.25">
      <c r="A8653">
        <v>236558</v>
      </c>
      <c r="B8653" s="1">
        <v>44742</v>
      </c>
      <c r="C8653">
        <v>16</v>
      </c>
      <c r="D8653">
        <v>17329</v>
      </c>
      <c r="E8653">
        <v>460</v>
      </c>
      <c r="F8653">
        <v>5065</v>
      </c>
      <c r="G8653">
        <v>1131</v>
      </c>
      <c r="H8653">
        <v>440</v>
      </c>
      <c r="I8653">
        <v>1769</v>
      </c>
      <c r="J8653">
        <v>1302</v>
      </c>
      <c r="K8653">
        <v>914</v>
      </c>
      <c r="L8653">
        <v>2033</v>
      </c>
      <c r="M8653">
        <v>380</v>
      </c>
      <c r="N8653">
        <v>30823</v>
      </c>
      <c r="O8653">
        <v>255</v>
      </c>
      <c r="P8653">
        <v>25802</v>
      </c>
      <c r="Q8653">
        <v>28533</v>
      </c>
      <c r="R8653">
        <v>7</v>
      </c>
      <c r="S8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35000000000004</v>
      </c>
      <c r="T8653" s="3">
        <f t="shared" si="135"/>
        <v>936.29949999999997</v>
      </c>
      <c r="U86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44599999999991</v>
      </c>
      <c r="W86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4" spans="1:23" x14ac:dyDescent="0.25">
      <c r="A8654">
        <v>236559</v>
      </c>
      <c r="B8654" s="1">
        <v>44742</v>
      </c>
      <c r="C8654">
        <v>17</v>
      </c>
      <c r="D8654">
        <v>17090</v>
      </c>
      <c r="E8654">
        <v>526</v>
      </c>
      <c r="F8654">
        <v>5066</v>
      </c>
      <c r="G8654">
        <v>1157</v>
      </c>
      <c r="H8654">
        <v>447</v>
      </c>
      <c r="I8654">
        <v>1821</v>
      </c>
      <c r="J8654">
        <v>1162</v>
      </c>
      <c r="K8654">
        <v>787</v>
      </c>
      <c r="L8654">
        <v>2929</v>
      </c>
      <c r="M8654">
        <v>386</v>
      </c>
      <c r="N8654">
        <v>31371</v>
      </c>
      <c r="O8654">
        <v>247</v>
      </c>
      <c r="P8654">
        <v>26442</v>
      </c>
      <c r="Q8654">
        <v>28846</v>
      </c>
      <c r="R8654">
        <v>9</v>
      </c>
      <c r="S8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14999999999998</v>
      </c>
      <c r="T8654" s="3">
        <f t="shared" si="135"/>
        <v>930.44599999999991</v>
      </c>
      <c r="U86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22449999999992</v>
      </c>
      <c r="W86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5" spans="1:23" x14ac:dyDescent="0.25">
      <c r="A8655">
        <v>236560</v>
      </c>
      <c r="B8655" s="1">
        <v>44742</v>
      </c>
      <c r="C8655">
        <v>18</v>
      </c>
      <c r="D8655">
        <v>16795</v>
      </c>
      <c r="E8655">
        <v>641</v>
      </c>
      <c r="F8655">
        <v>5064</v>
      </c>
      <c r="G8655">
        <v>1213</v>
      </c>
      <c r="H8655">
        <v>447</v>
      </c>
      <c r="I8655">
        <v>1788</v>
      </c>
      <c r="J8655">
        <v>1175</v>
      </c>
      <c r="K8655">
        <v>770</v>
      </c>
      <c r="L8655">
        <v>3383</v>
      </c>
      <c r="M8655">
        <v>440</v>
      </c>
      <c r="N8655">
        <v>31715</v>
      </c>
      <c r="O8655">
        <v>243</v>
      </c>
      <c r="P8655">
        <v>26352</v>
      </c>
      <c r="Q8655">
        <v>28770</v>
      </c>
      <c r="R8655">
        <v>7</v>
      </c>
      <c r="S8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15000000000004</v>
      </c>
      <c r="T8655" s="3">
        <f t="shared" si="135"/>
        <v>925.22449999999992</v>
      </c>
      <c r="U86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61299999999994</v>
      </c>
      <c r="W86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6" spans="1:23" x14ac:dyDescent="0.25">
      <c r="A8656">
        <v>236561</v>
      </c>
      <c r="B8656" s="1">
        <v>44742</v>
      </c>
      <c r="C8656">
        <v>19</v>
      </c>
      <c r="D8656">
        <v>17004</v>
      </c>
      <c r="E8656">
        <v>632</v>
      </c>
      <c r="F8656">
        <v>5061</v>
      </c>
      <c r="G8656">
        <v>1138</v>
      </c>
      <c r="H8656">
        <v>387</v>
      </c>
      <c r="I8656">
        <v>2081</v>
      </c>
      <c r="J8656">
        <v>1192</v>
      </c>
      <c r="K8656">
        <v>759</v>
      </c>
      <c r="L8656">
        <v>3946</v>
      </c>
      <c r="M8656">
        <v>276</v>
      </c>
      <c r="N8656">
        <v>32475</v>
      </c>
      <c r="O8656">
        <v>242</v>
      </c>
      <c r="P8656">
        <v>26477</v>
      </c>
      <c r="Q8656">
        <v>28898</v>
      </c>
      <c r="R8656">
        <v>5</v>
      </c>
      <c r="S8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25000000000004</v>
      </c>
      <c r="T8656" s="3">
        <f t="shared" si="135"/>
        <v>920.61299999999994</v>
      </c>
      <c r="U86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6.32049999999992</v>
      </c>
      <c r="W86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7" spans="1:23" x14ac:dyDescent="0.25">
      <c r="A8657">
        <v>236562</v>
      </c>
      <c r="B8657" s="1">
        <v>44742</v>
      </c>
      <c r="C8657">
        <v>20</v>
      </c>
      <c r="D8657">
        <v>17065</v>
      </c>
      <c r="E8657">
        <v>643</v>
      </c>
      <c r="F8657">
        <v>5059</v>
      </c>
      <c r="G8657">
        <v>1007</v>
      </c>
      <c r="H8657">
        <v>401</v>
      </c>
      <c r="I8657">
        <v>2094</v>
      </c>
      <c r="J8657">
        <v>1329</v>
      </c>
      <c r="K8657">
        <v>683</v>
      </c>
      <c r="L8657">
        <v>4220</v>
      </c>
      <c r="M8657">
        <v>0</v>
      </c>
      <c r="N8657">
        <v>32501</v>
      </c>
      <c r="O8657">
        <v>243</v>
      </c>
      <c r="P8657">
        <v>26144</v>
      </c>
      <c r="Q8657">
        <v>28635</v>
      </c>
      <c r="R8657">
        <v>7</v>
      </c>
      <c r="S8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9999999999997</v>
      </c>
      <c r="T8657" s="3">
        <f t="shared" si="135"/>
        <v>916.32049999999992</v>
      </c>
      <c r="U86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2.21249999999998</v>
      </c>
      <c r="W86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8" spans="1:23" x14ac:dyDescent="0.25">
      <c r="A8658">
        <v>236563</v>
      </c>
      <c r="B8658" s="1">
        <v>44742</v>
      </c>
      <c r="C8658">
        <v>21</v>
      </c>
      <c r="D8658">
        <v>16948</v>
      </c>
      <c r="E8658">
        <v>725</v>
      </c>
      <c r="F8658">
        <v>5057</v>
      </c>
      <c r="G8658">
        <v>901</v>
      </c>
      <c r="H8658">
        <v>377</v>
      </c>
      <c r="I8658">
        <v>2212</v>
      </c>
      <c r="J8658">
        <v>1493</v>
      </c>
      <c r="K8658">
        <v>674</v>
      </c>
      <c r="L8658">
        <v>4764</v>
      </c>
      <c r="M8658">
        <v>0</v>
      </c>
      <c r="N8658">
        <v>33150</v>
      </c>
      <c r="O8658">
        <v>240</v>
      </c>
      <c r="P8658">
        <v>26158</v>
      </c>
      <c r="Q8658">
        <v>28938</v>
      </c>
      <c r="R8658">
        <v>7</v>
      </c>
      <c r="S8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59999999999998</v>
      </c>
      <c r="T8658" s="3">
        <f t="shared" si="135"/>
        <v>912.21249999999998</v>
      </c>
      <c r="U86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41649999999993</v>
      </c>
      <c r="W86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59" spans="1:23" x14ac:dyDescent="0.25">
      <c r="A8659">
        <v>236564</v>
      </c>
      <c r="B8659" s="1">
        <v>44742</v>
      </c>
      <c r="C8659">
        <v>22</v>
      </c>
      <c r="D8659">
        <v>17184</v>
      </c>
      <c r="E8659">
        <v>969</v>
      </c>
      <c r="F8659">
        <v>5056</v>
      </c>
      <c r="G8659">
        <v>906</v>
      </c>
      <c r="H8659">
        <v>340</v>
      </c>
      <c r="I8659">
        <v>2234</v>
      </c>
      <c r="J8659">
        <v>1470</v>
      </c>
      <c r="K8659">
        <v>489</v>
      </c>
      <c r="L8659">
        <v>5002</v>
      </c>
      <c r="M8659">
        <v>0</v>
      </c>
      <c r="N8659">
        <v>33650</v>
      </c>
      <c r="O8659">
        <v>245</v>
      </c>
      <c r="P8659">
        <v>26129</v>
      </c>
      <c r="Q8659">
        <v>28902</v>
      </c>
      <c r="R8659">
        <v>6</v>
      </c>
      <c r="S8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25000000000002</v>
      </c>
      <c r="T8659" s="3">
        <f t="shared" si="135"/>
        <v>908.41649999999993</v>
      </c>
      <c r="U86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86399999999992</v>
      </c>
      <c r="W86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0" spans="1:23" x14ac:dyDescent="0.25">
      <c r="A8660">
        <v>236565</v>
      </c>
      <c r="B8660" s="1">
        <v>44742</v>
      </c>
      <c r="C8660">
        <v>23</v>
      </c>
      <c r="D8660">
        <v>17043</v>
      </c>
      <c r="E8660">
        <v>981</v>
      </c>
      <c r="F8660">
        <v>5053</v>
      </c>
      <c r="G8660">
        <v>965</v>
      </c>
      <c r="H8660">
        <v>303</v>
      </c>
      <c r="I8660">
        <v>2372</v>
      </c>
      <c r="J8660">
        <v>1356</v>
      </c>
      <c r="K8660">
        <v>383</v>
      </c>
      <c r="L8660">
        <v>5129</v>
      </c>
      <c r="M8660">
        <v>0</v>
      </c>
      <c r="N8660">
        <v>33585</v>
      </c>
      <c r="O8660">
        <v>244</v>
      </c>
      <c r="P8660">
        <v>26156</v>
      </c>
      <c r="Q8660">
        <v>28724</v>
      </c>
      <c r="R8660">
        <v>7</v>
      </c>
      <c r="S8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10000000000002</v>
      </c>
      <c r="T8660" s="3">
        <f t="shared" si="135"/>
        <v>904.86399999999992</v>
      </c>
      <c r="U86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52299999999991</v>
      </c>
      <c r="W86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1" spans="1:23" x14ac:dyDescent="0.25">
      <c r="A8661">
        <v>236566</v>
      </c>
      <c r="B8661" s="1">
        <v>44742</v>
      </c>
      <c r="C8661">
        <v>24</v>
      </c>
      <c r="D8661">
        <v>17244</v>
      </c>
      <c r="E8661">
        <v>990</v>
      </c>
      <c r="F8661">
        <v>5050</v>
      </c>
      <c r="G8661">
        <v>1053</v>
      </c>
      <c r="H8661">
        <v>284</v>
      </c>
      <c r="I8661">
        <v>2383</v>
      </c>
      <c r="J8661">
        <v>1342</v>
      </c>
      <c r="K8661">
        <v>307</v>
      </c>
      <c r="L8661">
        <v>4970</v>
      </c>
      <c r="M8661">
        <v>0</v>
      </c>
      <c r="N8661">
        <v>33623</v>
      </c>
      <c r="O8661">
        <v>246</v>
      </c>
      <c r="P8661">
        <v>26210</v>
      </c>
      <c r="Q8661">
        <v>28769</v>
      </c>
      <c r="R8661">
        <v>6</v>
      </c>
      <c r="S8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20000000000001</v>
      </c>
      <c r="T8661" s="3">
        <f t="shared" si="135"/>
        <v>901.52299999999991</v>
      </c>
      <c r="U86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16099999999994</v>
      </c>
      <c r="W86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2" spans="1:23" x14ac:dyDescent="0.25">
      <c r="A8662">
        <v>236567</v>
      </c>
      <c r="B8662" s="1">
        <v>44742</v>
      </c>
      <c r="C8662">
        <v>25</v>
      </c>
      <c r="D8662">
        <v>17030</v>
      </c>
      <c r="E8662">
        <v>978</v>
      </c>
      <c r="F8662">
        <v>5049</v>
      </c>
      <c r="G8662">
        <v>1089</v>
      </c>
      <c r="H8662">
        <v>260</v>
      </c>
      <c r="I8662">
        <v>2725</v>
      </c>
      <c r="J8662">
        <v>1295</v>
      </c>
      <c r="K8662">
        <v>416</v>
      </c>
      <c r="L8662">
        <v>5783</v>
      </c>
      <c r="M8662">
        <v>18</v>
      </c>
      <c r="N8662">
        <v>34643</v>
      </c>
      <c r="O8662">
        <v>238</v>
      </c>
      <c r="P8662">
        <v>26343</v>
      </c>
      <c r="Q8662">
        <v>28905</v>
      </c>
      <c r="R8662">
        <v>6</v>
      </c>
      <c r="S8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6</v>
      </c>
      <c r="T8662" s="3">
        <f t="shared" si="135"/>
        <v>898.16099999999994</v>
      </c>
      <c r="U86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6049999999999</v>
      </c>
      <c r="W86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3" spans="1:23" x14ac:dyDescent="0.25">
      <c r="A8663">
        <v>236568</v>
      </c>
      <c r="B8663" s="1">
        <v>44742</v>
      </c>
      <c r="C8663">
        <v>26</v>
      </c>
      <c r="D8663">
        <v>16792</v>
      </c>
      <c r="E8663">
        <v>837</v>
      </c>
      <c r="F8663">
        <v>5046</v>
      </c>
      <c r="G8663">
        <v>1107</v>
      </c>
      <c r="H8663">
        <v>266</v>
      </c>
      <c r="I8663">
        <v>2757</v>
      </c>
      <c r="J8663">
        <v>1324</v>
      </c>
      <c r="K8663">
        <v>520</v>
      </c>
      <c r="L8663">
        <v>5672</v>
      </c>
      <c r="M8663">
        <v>36</v>
      </c>
      <c r="N8663">
        <v>34357</v>
      </c>
      <c r="O8663">
        <v>235</v>
      </c>
      <c r="P8663">
        <v>26137</v>
      </c>
      <c r="Q8663">
        <v>28711</v>
      </c>
      <c r="R8663">
        <v>5</v>
      </c>
      <c r="S8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65</v>
      </c>
      <c r="T8663" s="3">
        <f t="shared" si="135"/>
        <v>895.6049999999999</v>
      </c>
      <c r="U86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07849999999985</v>
      </c>
      <c r="W86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4" spans="1:23" x14ac:dyDescent="0.25">
      <c r="A8664">
        <v>236569</v>
      </c>
      <c r="B8664" s="1">
        <v>44742</v>
      </c>
      <c r="C8664">
        <v>27</v>
      </c>
      <c r="D8664">
        <v>17181</v>
      </c>
      <c r="E8664">
        <v>771</v>
      </c>
      <c r="F8664">
        <v>5051</v>
      </c>
      <c r="G8664">
        <v>1239</v>
      </c>
      <c r="H8664">
        <v>325</v>
      </c>
      <c r="I8664">
        <v>2531</v>
      </c>
      <c r="J8664">
        <v>1316</v>
      </c>
      <c r="K8664">
        <v>511</v>
      </c>
      <c r="L8664">
        <v>5508</v>
      </c>
      <c r="M8664">
        <v>44</v>
      </c>
      <c r="N8664">
        <v>34476</v>
      </c>
      <c r="O8664">
        <v>236</v>
      </c>
      <c r="P8664">
        <v>25870</v>
      </c>
      <c r="Q8664">
        <v>28827</v>
      </c>
      <c r="R8664">
        <v>6</v>
      </c>
      <c r="S8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10000000000001</v>
      </c>
      <c r="T8664" s="3">
        <f t="shared" si="135"/>
        <v>893.07849999999985</v>
      </c>
      <c r="U86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81749999999988</v>
      </c>
      <c r="W86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5" spans="1:23" x14ac:dyDescent="0.25">
      <c r="A8665">
        <v>236570</v>
      </c>
      <c r="B8665" s="1">
        <v>44742</v>
      </c>
      <c r="C8665">
        <v>28</v>
      </c>
      <c r="D8665">
        <v>16879</v>
      </c>
      <c r="E8665">
        <v>842</v>
      </c>
      <c r="F8665">
        <v>5051</v>
      </c>
      <c r="G8665">
        <v>1558</v>
      </c>
      <c r="H8665">
        <v>297</v>
      </c>
      <c r="I8665">
        <v>2580</v>
      </c>
      <c r="J8665">
        <v>1391</v>
      </c>
      <c r="K8665">
        <v>490</v>
      </c>
      <c r="L8665">
        <v>5887</v>
      </c>
      <c r="M8665">
        <v>132</v>
      </c>
      <c r="N8665">
        <v>35107</v>
      </c>
      <c r="O8665">
        <v>231</v>
      </c>
      <c r="P8665">
        <v>26036</v>
      </c>
      <c r="Q8665">
        <v>29018</v>
      </c>
      <c r="R8665">
        <v>5</v>
      </c>
      <c r="S8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1</v>
      </c>
      <c r="T8665" s="3">
        <f t="shared" si="135"/>
        <v>890.81749999999988</v>
      </c>
      <c r="U86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47649999999987</v>
      </c>
      <c r="W86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6" spans="1:23" x14ac:dyDescent="0.25">
      <c r="A8666">
        <v>236571</v>
      </c>
      <c r="B8666" s="1">
        <v>44742</v>
      </c>
      <c r="C8666">
        <v>29</v>
      </c>
      <c r="D8666">
        <v>17033</v>
      </c>
      <c r="E8666">
        <v>864</v>
      </c>
      <c r="F8666">
        <v>5052</v>
      </c>
      <c r="G8666">
        <v>1352</v>
      </c>
      <c r="H8666">
        <v>502</v>
      </c>
      <c r="I8666">
        <v>1736</v>
      </c>
      <c r="J8666">
        <v>1582</v>
      </c>
      <c r="K8666">
        <v>414</v>
      </c>
      <c r="L8666">
        <v>5220</v>
      </c>
      <c r="M8666">
        <v>136</v>
      </c>
      <c r="N8666">
        <v>33891</v>
      </c>
      <c r="O8666">
        <v>241</v>
      </c>
      <c r="P8666">
        <v>25565</v>
      </c>
      <c r="Q8666">
        <v>28619</v>
      </c>
      <c r="R8666">
        <v>7</v>
      </c>
      <c r="S8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15000000000001</v>
      </c>
      <c r="T8666" s="3">
        <f t="shared" si="135"/>
        <v>889.47649999999987</v>
      </c>
      <c r="U86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39499999999987</v>
      </c>
      <c r="W86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7" spans="1:23" x14ac:dyDescent="0.25">
      <c r="A8667">
        <v>236572</v>
      </c>
      <c r="B8667" s="1">
        <v>44742</v>
      </c>
      <c r="C8667">
        <v>30</v>
      </c>
      <c r="D8667">
        <v>17151</v>
      </c>
      <c r="E8667">
        <v>863</v>
      </c>
      <c r="F8667">
        <v>5052</v>
      </c>
      <c r="G8667">
        <v>1396</v>
      </c>
      <c r="H8667">
        <v>488</v>
      </c>
      <c r="I8667">
        <v>2453</v>
      </c>
      <c r="J8667">
        <v>1584</v>
      </c>
      <c r="K8667">
        <v>356</v>
      </c>
      <c r="L8667">
        <v>4676</v>
      </c>
      <c r="M8667">
        <v>6</v>
      </c>
      <c r="N8667">
        <v>34025</v>
      </c>
      <c r="O8667">
        <v>245</v>
      </c>
      <c r="P8667">
        <v>25341</v>
      </c>
      <c r="Q8667">
        <v>28414</v>
      </c>
      <c r="R8667">
        <v>8</v>
      </c>
      <c r="S8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25000000000001</v>
      </c>
      <c r="T8667" s="3">
        <f t="shared" si="135"/>
        <v>887.39499999999987</v>
      </c>
      <c r="U86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4.96249999999986</v>
      </c>
      <c r="W86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8" spans="1:23" x14ac:dyDescent="0.25">
      <c r="A8668">
        <v>236573</v>
      </c>
      <c r="B8668" s="1">
        <v>44742</v>
      </c>
      <c r="C8668">
        <v>31</v>
      </c>
      <c r="D8668">
        <v>17649</v>
      </c>
      <c r="E8668">
        <v>977</v>
      </c>
      <c r="F8668">
        <v>5049</v>
      </c>
      <c r="G8668">
        <v>1597</v>
      </c>
      <c r="H8668">
        <v>378</v>
      </c>
      <c r="I8668">
        <v>2214</v>
      </c>
      <c r="J8668">
        <v>1542</v>
      </c>
      <c r="K8668">
        <v>392</v>
      </c>
      <c r="L8668">
        <v>4433</v>
      </c>
      <c r="M8668">
        <v>164</v>
      </c>
      <c r="N8668">
        <v>34395</v>
      </c>
      <c r="O8668">
        <v>252</v>
      </c>
      <c r="P8668">
        <v>25442</v>
      </c>
      <c r="Q8668">
        <v>29207</v>
      </c>
      <c r="R8668">
        <v>5</v>
      </c>
      <c r="S8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05000000000001</v>
      </c>
      <c r="T8668" s="3">
        <f t="shared" si="135"/>
        <v>884.96249999999986</v>
      </c>
      <c r="U86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58199999999988</v>
      </c>
      <c r="W86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69" spans="1:23" x14ac:dyDescent="0.25">
      <c r="A8669">
        <v>236574</v>
      </c>
      <c r="B8669" s="1">
        <v>44742</v>
      </c>
      <c r="C8669">
        <v>32</v>
      </c>
      <c r="D8669">
        <v>17714</v>
      </c>
      <c r="E8669">
        <v>986</v>
      </c>
      <c r="F8669">
        <v>5045</v>
      </c>
      <c r="G8669">
        <v>1723</v>
      </c>
      <c r="H8669">
        <v>384</v>
      </c>
      <c r="I8669">
        <v>2268</v>
      </c>
      <c r="J8669">
        <v>1558</v>
      </c>
      <c r="K8669">
        <v>532</v>
      </c>
      <c r="L8669">
        <v>4004</v>
      </c>
      <c r="M8669">
        <v>424</v>
      </c>
      <c r="N8669">
        <v>34638</v>
      </c>
      <c r="O8669">
        <v>254</v>
      </c>
      <c r="P8669">
        <v>26079</v>
      </c>
      <c r="Q8669">
        <v>29898</v>
      </c>
      <c r="R8669">
        <v>8</v>
      </c>
      <c r="S8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5</v>
      </c>
      <c r="T8669" s="3">
        <f t="shared" si="135"/>
        <v>882.58199999999988</v>
      </c>
      <c r="U86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9.70699999999988</v>
      </c>
      <c r="W86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0" spans="1:23" x14ac:dyDescent="0.25">
      <c r="A8670">
        <v>236575</v>
      </c>
      <c r="B8670" s="1">
        <v>44742</v>
      </c>
      <c r="C8670">
        <v>33</v>
      </c>
      <c r="D8670">
        <v>17742</v>
      </c>
      <c r="E8670">
        <v>988</v>
      </c>
      <c r="F8670">
        <v>5048</v>
      </c>
      <c r="G8670">
        <v>2033</v>
      </c>
      <c r="H8670">
        <v>565</v>
      </c>
      <c r="I8670">
        <v>1712</v>
      </c>
      <c r="J8670">
        <v>1584</v>
      </c>
      <c r="K8670">
        <v>697</v>
      </c>
      <c r="L8670">
        <v>3534</v>
      </c>
      <c r="M8670">
        <v>870</v>
      </c>
      <c r="N8670">
        <v>34773</v>
      </c>
      <c r="O8670">
        <v>248</v>
      </c>
      <c r="P8670">
        <v>26720</v>
      </c>
      <c r="Q8670">
        <v>30455</v>
      </c>
      <c r="R8670">
        <v>6</v>
      </c>
      <c r="S8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35</v>
      </c>
      <c r="T8670" s="3">
        <f t="shared" si="135"/>
        <v>879.70699999999988</v>
      </c>
      <c r="U86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6.75349999999992</v>
      </c>
      <c r="W86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1" spans="1:23" x14ac:dyDescent="0.25">
      <c r="A8671">
        <v>236576</v>
      </c>
      <c r="B8671" s="1">
        <v>44742</v>
      </c>
      <c r="C8671">
        <v>34</v>
      </c>
      <c r="D8671">
        <v>18057</v>
      </c>
      <c r="E8671">
        <v>965</v>
      </c>
      <c r="F8671">
        <v>5043</v>
      </c>
      <c r="G8671">
        <v>2359</v>
      </c>
      <c r="H8671">
        <v>587</v>
      </c>
      <c r="I8671">
        <v>1652</v>
      </c>
      <c r="J8671">
        <v>1671</v>
      </c>
      <c r="K8671">
        <v>727</v>
      </c>
      <c r="L8671">
        <v>3433</v>
      </c>
      <c r="M8671">
        <v>820</v>
      </c>
      <c r="N8671">
        <v>35314</v>
      </c>
      <c r="O8671">
        <v>247</v>
      </c>
      <c r="P8671">
        <v>27400</v>
      </c>
      <c r="Q8671">
        <v>31096</v>
      </c>
      <c r="R8671">
        <v>6</v>
      </c>
      <c r="S8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4</v>
      </c>
      <c r="T8671" s="3">
        <f t="shared" si="135"/>
        <v>876.75349999999992</v>
      </c>
      <c r="U86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01949999999988</v>
      </c>
      <c r="W86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2" spans="1:23" x14ac:dyDescent="0.25">
      <c r="A8672">
        <v>236577</v>
      </c>
      <c r="B8672" s="1">
        <v>44742</v>
      </c>
      <c r="C8672">
        <v>35</v>
      </c>
      <c r="D8672">
        <v>17748</v>
      </c>
      <c r="E8672">
        <v>740</v>
      </c>
      <c r="F8672">
        <v>5047</v>
      </c>
      <c r="G8672">
        <v>2544</v>
      </c>
      <c r="H8672">
        <v>516</v>
      </c>
      <c r="I8672">
        <v>1766</v>
      </c>
      <c r="J8672">
        <v>1618</v>
      </c>
      <c r="K8672">
        <v>799</v>
      </c>
      <c r="L8672">
        <v>3255</v>
      </c>
      <c r="M8672">
        <v>1100</v>
      </c>
      <c r="N8672">
        <v>35133</v>
      </c>
      <c r="O8672">
        <v>239</v>
      </c>
      <c r="P8672">
        <v>28323</v>
      </c>
      <c r="Q8672">
        <v>31008</v>
      </c>
      <c r="R8672">
        <v>5</v>
      </c>
      <c r="S8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69999999999999</v>
      </c>
      <c r="T8672" s="3">
        <f t="shared" si="135"/>
        <v>874.01949999999988</v>
      </c>
      <c r="U86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0.98249999999985</v>
      </c>
      <c r="W86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3" spans="1:23" x14ac:dyDescent="0.25">
      <c r="A8673">
        <v>236578</v>
      </c>
      <c r="B8673" s="1">
        <v>44742</v>
      </c>
      <c r="C8673">
        <v>36</v>
      </c>
      <c r="D8673">
        <v>17908</v>
      </c>
      <c r="E8673">
        <v>700</v>
      </c>
      <c r="F8673">
        <v>5049</v>
      </c>
      <c r="G8673">
        <v>2515</v>
      </c>
      <c r="H8673">
        <v>523</v>
      </c>
      <c r="I8673">
        <v>1780</v>
      </c>
      <c r="J8673">
        <v>1692</v>
      </c>
      <c r="K8673">
        <v>814</v>
      </c>
      <c r="L8673">
        <v>2756</v>
      </c>
      <c r="M8673">
        <v>1616</v>
      </c>
      <c r="N8673">
        <v>35353</v>
      </c>
      <c r="O8673">
        <v>238</v>
      </c>
      <c r="P8673">
        <v>29070</v>
      </c>
      <c r="Q8673">
        <v>31724</v>
      </c>
      <c r="R8673">
        <v>1</v>
      </c>
      <c r="S8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30000000000001</v>
      </c>
      <c r="T8673" s="3">
        <f t="shared" si="135"/>
        <v>870.98249999999985</v>
      </c>
      <c r="U86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7.01949999999988</v>
      </c>
      <c r="W86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4" spans="1:23" x14ac:dyDescent="0.25">
      <c r="A8674">
        <v>236579</v>
      </c>
      <c r="B8674" s="1">
        <v>44742</v>
      </c>
      <c r="C8674">
        <v>37</v>
      </c>
      <c r="D8674">
        <v>18219</v>
      </c>
      <c r="E8674">
        <v>721</v>
      </c>
      <c r="F8674">
        <v>5050</v>
      </c>
      <c r="G8674">
        <v>2514</v>
      </c>
      <c r="H8674">
        <v>558</v>
      </c>
      <c r="I8674">
        <v>1560</v>
      </c>
      <c r="J8674">
        <v>1690</v>
      </c>
      <c r="K8674">
        <v>826</v>
      </c>
      <c r="L8674">
        <v>2279</v>
      </c>
      <c r="M8674">
        <v>1396</v>
      </c>
      <c r="N8674">
        <v>34813</v>
      </c>
      <c r="O8674">
        <v>243</v>
      </c>
      <c r="P8674">
        <v>28919</v>
      </c>
      <c r="Q8674">
        <v>31727</v>
      </c>
      <c r="R8674">
        <v>4</v>
      </c>
      <c r="S8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84999999999996</v>
      </c>
      <c r="T8674" s="3">
        <f t="shared" si="135"/>
        <v>867.01949999999988</v>
      </c>
      <c r="U86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2.67099999999994</v>
      </c>
      <c r="W86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5" spans="1:23" x14ac:dyDescent="0.25">
      <c r="A8675">
        <v>236580</v>
      </c>
      <c r="B8675" s="1">
        <v>44742</v>
      </c>
      <c r="C8675">
        <v>38</v>
      </c>
      <c r="D8675">
        <v>18122</v>
      </c>
      <c r="E8675">
        <v>762</v>
      </c>
      <c r="F8675">
        <v>5051</v>
      </c>
      <c r="G8675">
        <v>2454</v>
      </c>
      <c r="H8675">
        <v>555</v>
      </c>
      <c r="I8675">
        <v>1558</v>
      </c>
      <c r="J8675">
        <v>1643</v>
      </c>
      <c r="K8675">
        <v>729</v>
      </c>
      <c r="L8675">
        <v>1828</v>
      </c>
      <c r="M8675">
        <v>1398</v>
      </c>
      <c r="N8675">
        <v>34100</v>
      </c>
      <c r="O8675">
        <v>247</v>
      </c>
      <c r="P8675">
        <v>28619</v>
      </c>
      <c r="Q8675">
        <v>31431</v>
      </c>
      <c r="R8675">
        <v>5</v>
      </c>
      <c r="S8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05000000000002</v>
      </c>
      <c r="T8675" s="3">
        <f t="shared" si="135"/>
        <v>862.67099999999994</v>
      </c>
      <c r="U86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90049999999997</v>
      </c>
      <c r="W86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6" spans="1:23" x14ac:dyDescent="0.25">
      <c r="A8676">
        <v>236581</v>
      </c>
      <c r="B8676" s="1">
        <v>44742</v>
      </c>
      <c r="C8676">
        <v>39</v>
      </c>
      <c r="D8676">
        <v>17904</v>
      </c>
      <c r="E8676">
        <v>849</v>
      </c>
      <c r="F8676">
        <v>5049</v>
      </c>
      <c r="G8676">
        <v>2408</v>
      </c>
      <c r="H8676">
        <v>484</v>
      </c>
      <c r="I8676">
        <v>1514</v>
      </c>
      <c r="J8676">
        <v>1687</v>
      </c>
      <c r="K8676">
        <v>756</v>
      </c>
      <c r="L8676">
        <v>1341</v>
      </c>
      <c r="M8676">
        <v>1056</v>
      </c>
      <c r="N8676">
        <v>33048</v>
      </c>
      <c r="O8676">
        <v>257</v>
      </c>
      <c r="P8676">
        <v>28321</v>
      </c>
      <c r="Q8676">
        <v>30992</v>
      </c>
      <c r="R8676">
        <v>6</v>
      </c>
      <c r="S8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70000000000001</v>
      </c>
      <c r="T8676" s="3">
        <f t="shared" si="135"/>
        <v>857.90049999999997</v>
      </c>
      <c r="U86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6635</v>
      </c>
      <c r="W86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7" spans="1:23" x14ac:dyDescent="0.25">
      <c r="A8677">
        <v>236582</v>
      </c>
      <c r="B8677" s="1">
        <v>44742</v>
      </c>
      <c r="C8677">
        <v>40</v>
      </c>
      <c r="D8677">
        <v>17701</v>
      </c>
      <c r="E8677">
        <v>851</v>
      </c>
      <c r="F8677">
        <v>5048</v>
      </c>
      <c r="G8677">
        <v>2315</v>
      </c>
      <c r="H8677">
        <v>539</v>
      </c>
      <c r="I8677">
        <v>1578</v>
      </c>
      <c r="J8677">
        <v>1662</v>
      </c>
      <c r="K8677">
        <v>680</v>
      </c>
      <c r="L8677">
        <v>905</v>
      </c>
      <c r="M8677">
        <v>1012</v>
      </c>
      <c r="N8677">
        <v>32291</v>
      </c>
      <c r="O8677">
        <v>261</v>
      </c>
      <c r="P8677">
        <v>27969</v>
      </c>
      <c r="Q8677">
        <v>30650</v>
      </c>
      <c r="R8677">
        <v>6</v>
      </c>
      <c r="S8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59999999999997</v>
      </c>
      <c r="T8677" s="3">
        <f t="shared" si="135"/>
        <v>852.6635</v>
      </c>
      <c r="U86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7.00750000000005</v>
      </c>
      <c r="W86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8" spans="1:23" x14ac:dyDescent="0.25">
      <c r="A8678">
        <v>236583</v>
      </c>
      <c r="B8678" s="1">
        <v>44742</v>
      </c>
      <c r="C8678">
        <v>41</v>
      </c>
      <c r="D8678">
        <v>17665</v>
      </c>
      <c r="E8678">
        <v>814</v>
      </c>
      <c r="F8678">
        <v>5052</v>
      </c>
      <c r="G8678">
        <v>2290</v>
      </c>
      <c r="H8678">
        <v>538</v>
      </c>
      <c r="I8678">
        <v>1474</v>
      </c>
      <c r="J8678">
        <v>1712</v>
      </c>
      <c r="K8678">
        <v>658</v>
      </c>
      <c r="L8678">
        <v>520</v>
      </c>
      <c r="M8678">
        <v>782</v>
      </c>
      <c r="N8678">
        <v>31505</v>
      </c>
      <c r="O8678">
        <v>264</v>
      </c>
      <c r="P8678">
        <v>27473</v>
      </c>
      <c r="Q8678">
        <v>30316</v>
      </c>
      <c r="R8678">
        <v>7</v>
      </c>
      <c r="S8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4999999999999</v>
      </c>
      <c r="T8678" s="3">
        <f t="shared" si="135"/>
        <v>847.00750000000005</v>
      </c>
      <c r="U86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1.16600000000005</v>
      </c>
      <c r="W86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79" spans="1:23" x14ac:dyDescent="0.25">
      <c r="A8679">
        <v>236584</v>
      </c>
      <c r="B8679" s="1">
        <v>44742</v>
      </c>
      <c r="C8679">
        <v>42</v>
      </c>
      <c r="D8679">
        <v>17602</v>
      </c>
      <c r="E8679">
        <v>777</v>
      </c>
      <c r="F8679">
        <v>5051</v>
      </c>
      <c r="G8679">
        <v>2373</v>
      </c>
      <c r="H8679">
        <v>534</v>
      </c>
      <c r="I8679">
        <v>1474</v>
      </c>
      <c r="J8679">
        <v>1666</v>
      </c>
      <c r="K8679">
        <v>630</v>
      </c>
      <c r="L8679">
        <v>188</v>
      </c>
      <c r="M8679">
        <v>466</v>
      </c>
      <c r="N8679">
        <v>30761</v>
      </c>
      <c r="O8679">
        <v>268</v>
      </c>
      <c r="P8679">
        <v>27040</v>
      </c>
      <c r="Q8679">
        <v>29899</v>
      </c>
      <c r="R8679">
        <v>7</v>
      </c>
      <c r="S8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34999999999999</v>
      </c>
      <c r="T8679" s="3">
        <f t="shared" si="135"/>
        <v>841.16600000000005</v>
      </c>
      <c r="U86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37250000000006</v>
      </c>
      <c r="W86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0" spans="1:23" x14ac:dyDescent="0.25">
      <c r="A8680">
        <v>236585</v>
      </c>
      <c r="B8680" s="1">
        <v>44742</v>
      </c>
      <c r="C8680">
        <v>43</v>
      </c>
      <c r="D8680">
        <v>17662</v>
      </c>
      <c r="E8680">
        <v>690</v>
      </c>
      <c r="F8680">
        <v>5053</v>
      </c>
      <c r="G8680">
        <v>2355</v>
      </c>
      <c r="H8680">
        <v>460</v>
      </c>
      <c r="I8680">
        <v>1720</v>
      </c>
      <c r="J8680">
        <v>1835</v>
      </c>
      <c r="K8680">
        <v>605</v>
      </c>
      <c r="L8680">
        <v>13</v>
      </c>
      <c r="M8680">
        <v>26</v>
      </c>
      <c r="N8680">
        <v>30419</v>
      </c>
      <c r="O8680">
        <v>273</v>
      </c>
      <c r="P8680">
        <v>26276</v>
      </c>
      <c r="Q8680">
        <v>29775</v>
      </c>
      <c r="R8680">
        <v>11</v>
      </c>
      <c r="S8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5000000000001</v>
      </c>
      <c r="T8680" s="3">
        <f t="shared" si="135"/>
        <v>835.37250000000006</v>
      </c>
      <c r="U86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9.71400000000006</v>
      </c>
      <c r="W86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1" spans="1:23" x14ac:dyDescent="0.25">
      <c r="A8681">
        <v>236586</v>
      </c>
      <c r="B8681" s="1">
        <v>44742</v>
      </c>
      <c r="C8681">
        <v>44</v>
      </c>
      <c r="D8681">
        <v>17244</v>
      </c>
      <c r="E8681">
        <v>621</v>
      </c>
      <c r="F8681">
        <v>5050</v>
      </c>
      <c r="G8681">
        <v>2333</v>
      </c>
      <c r="H8681">
        <v>487</v>
      </c>
      <c r="I8681">
        <v>1740</v>
      </c>
      <c r="J8681">
        <v>1859</v>
      </c>
      <c r="K8681">
        <v>560</v>
      </c>
      <c r="L8681">
        <v>0</v>
      </c>
      <c r="M8681">
        <v>142</v>
      </c>
      <c r="N8681">
        <v>30036</v>
      </c>
      <c r="O8681">
        <v>268</v>
      </c>
      <c r="P8681">
        <v>25847</v>
      </c>
      <c r="Q8681">
        <v>29397</v>
      </c>
      <c r="R8681">
        <v>8</v>
      </c>
      <c r="S8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89999999999999</v>
      </c>
      <c r="T8681" s="3">
        <f t="shared" si="135"/>
        <v>829.71400000000006</v>
      </c>
      <c r="U86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22500000000002</v>
      </c>
      <c r="W86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2" spans="1:23" x14ac:dyDescent="0.25">
      <c r="A8682">
        <v>236587</v>
      </c>
      <c r="B8682" s="1">
        <v>44742</v>
      </c>
      <c r="C8682">
        <v>45</v>
      </c>
      <c r="D8682">
        <v>17422</v>
      </c>
      <c r="E8682">
        <v>947</v>
      </c>
      <c r="F8682">
        <v>5051</v>
      </c>
      <c r="G8682">
        <v>2452</v>
      </c>
      <c r="H8682">
        <v>446</v>
      </c>
      <c r="I8682">
        <v>1716</v>
      </c>
      <c r="J8682">
        <v>2067</v>
      </c>
      <c r="K8682">
        <v>410</v>
      </c>
      <c r="L8682">
        <v>0</v>
      </c>
      <c r="M8682">
        <v>140</v>
      </c>
      <c r="N8682">
        <v>30651</v>
      </c>
      <c r="O8682">
        <v>273</v>
      </c>
      <c r="P8682">
        <v>25622</v>
      </c>
      <c r="Q8682">
        <v>30071</v>
      </c>
      <c r="R8682">
        <v>72</v>
      </c>
      <c r="S8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85000000000001</v>
      </c>
      <c r="T8682" s="3">
        <f t="shared" si="135"/>
        <v>824.22500000000002</v>
      </c>
      <c r="U86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9.06650000000002</v>
      </c>
      <c r="W86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3" spans="1:23" x14ac:dyDescent="0.25">
      <c r="A8683">
        <v>236588</v>
      </c>
      <c r="B8683" s="1">
        <v>44742</v>
      </c>
      <c r="C8683">
        <v>46</v>
      </c>
      <c r="D8683">
        <v>17122</v>
      </c>
      <c r="E8683">
        <v>790</v>
      </c>
      <c r="F8683">
        <v>5055</v>
      </c>
      <c r="G8683">
        <v>2593</v>
      </c>
      <c r="H8683">
        <v>437</v>
      </c>
      <c r="I8683">
        <v>1656</v>
      </c>
      <c r="J8683">
        <v>1804</v>
      </c>
      <c r="K8683">
        <v>337</v>
      </c>
      <c r="L8683">
        <v>0</v>
      </c>
      <c r="M8683">
        <v>0</v>
      </c>
      <c r="N8683">
        <v>29794</v>
      </c>
      <c r="O8683">
        <v>270</v>
      </c>
      <c r="P8683">
        <v>24675</v>
      </c>
      <c r="Q8683">
        <v>29263</v>
      </c>
      <c r="R8683">
        <v>107</v>
      </c>
      <c r="S8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55</v>
      </c>
      <c r="T8683" s="3">
        <f t="shared" si="135"/>
        <v>819.06650000000002</v>
      </c>
      <c r="U86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4.66100000000006</v>
      </c>
      <c r="W86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4" spans="1:23" x14ac:dyDescent="0.25">
      <c r="A8684">
        <v>236589</v>
      </c>
      <c r="B8684" s="1">
        <v>44742</v>
      </c>
      <c r="C8684">
        <v>47</v>
      </c>
      <c r="D8684">
        <v>16665</v>
      </c>
      <c r="E8684">
        <v>820</v>
      </c>
      <c r="F8684">
        <v>5058</v>
      </c>
      <c r="G8684">
        <v>2685</v>
      </c>
      <c r="H8684">
        <v>337</v>
      </c>
      <c r="I8684">
        <v>1016</v>
      </c>
      <c r="J8684">
        <v>1853</v>
      </c>
      <c r="K8684">
        <v>328</v>
      </c>
      <c r="L8684">
        <v>0</v>
      </c>
      <c r="M8684">
        <v>0</v>
      </c>
      <c r="N8684">
        <v>28762</v>
      </c>
      <c r="O8684">
        <v>269</v>
      </c>
      <c r="P8684">
        <v>22862</v>
      </c>
      <c r="Q8684">
        <v>28034</v>
      </c>
      <c r="R8684">
        <v>49</v>
      </c>
      <c r="S8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35000000000002</v>
      </c>
      <c r="T8684" s="3">
        <f t="shared" si="135"/>
        <v>814.66100000000006</v>
      </c>
      <c r="U86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1.29750000000001</v>
      </c>
      <c r="W86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5" spans="1:23" x14ac:dyDescent="0.25">
      <c r="A8685">
        <v>236590</v>
      </c>
      <c r="B8685" s="1">
        <v>44742</v>
      </c>
      <c r="C8685">
        <v>48</v>
      </c>
      <c r="D8685">
        <v>16157</v>
      </c>
      <c r="E8685">
        <v>643</v>
      </c>
      <c r="F8685">
        <v>5052</v>
      </c>
      <c r="G8685">
        <v>2621</v>
      </c>
      <c r="H8685">
        <v>297</v>
      </c>
      <c r="I8685">
        <v>1110</v>
      </c>
      <c r="J8685">
        <v>1573</v>
      </c>
      <c r="K8685">
        <v>259</v>
      </c>
      <c r="L8685">
        <v>0</v>
      </c>
      <c r="M8685">
        <v>0</v>
      </c>
      <c r="N8685">
        <v>27712</v>
      </c>
      <c r="O8685">
        <v>267</v>
      </c>
      <c r="P8685">
        <v>21672</v>
      </c>
      <c r="Q8685">
        <v>27022</v>
      </c>
      <c r="R8685">
        <v>91</v>
      </c>
      <c r="S8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95000000000002</v>
      </c>
      <c r="T8685" s="3">
        <f t="shared" si="135"/>
        <v>811.29750000000001</v>
      </c>
      <c r="U86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8.37800000000004</v>
      </c>
      <c r="W86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6" spans="1:23" x14ac:dyDescent="0.25">
      <c r="A8686">
        <v>236591</v>
      </c>
      <c r="B8686" s="1">
        <v>44743</v>
      </c>
      <c r="C8686">
        <v>1</v>
      </c>
      <c r="D8686">
        <v>16016</v>
      </c>
      <c r="E8686">
        <v>711</v>
      </c>
      <c r="F8686">
        <v>5049</v>
      </c>
      <c r="G8686">
        <v>2424</v>
      </c>
      <c r="H8686">
        <v>249</v>
      </c>
      <c r="I8686">
        <v>866</v>
      </c>
      <c r="J8686">
        <v>1408</v>
      </c>
      <c r="K8686">
        <v>254</v>
      </c>
      <c r="L8686">
        <v>0</v>
      </c>
      <c r="M8686">
        <v>0</v>
      </c>
      <c r="N8686">
        <v>26977</v>
      </c>
      <c r="O8686">
        <v>276</v>
      </c>
      <c r="P8686">
        <v>20850</v>
      </c>
      <c r="Q8686">
        <v>26386</v>
      </c>
      <c r="R8686">
        <v>399</v>
      </c>
      <c r="S8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9999999999999</v>
      </c>
      <c r="T8686" s="3">
        <f t="shared" si="135"/>
        <v>808.37800000000004</v>
      </c>
      <c r="U86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5.45</v>
      </c>
      <c r="W86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7" spans="1:23" x14ac:dyDescent="0.25">
      <c r="A8687">
        <v>236592</v>
      </c>
      <c r="B8687" s="1">
        <v>44743</v>
      </c>
      <c r="C8687">
        <v>2</v>
      </c>
      <c r="D8687">
        <v>15888</v>
      </c>
      <c r="E8687">
        <v>729</v>
      </c>
      <c r="F8687">
        <v>5046</v>
      </c>
      <c r="G8687">
        <v>2426</v>
      </c>
      <c r="H8687">
        <v>229</v>
      </c>
      <c r="I8687">
        <v>856</v>
      </c>
      <c r="J8687">
        <v>1399</v>
      </c>
      <c r="K8687">
        <v>210</v>
      </c>
      <c r="L8687">
        <v>0</v>
      </c>
      <c r="M8687">
        <v>0</v>
      </c>
      <c r="N8687">
        <v>26783</v>
      </c>
      <c r="O8687">
        <v>277</v>
      </c>
      <c r="P8687">
        <v>20273</v>
      </c>
      <c r="Q8687">
        <v>26158</v>
      </c>
      <c r="R8687">
        <v>752</v>
      </c>
      <c r="S8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69999999999998</v>
      </c>
      <c r="T8687" s="3">
        <f t="shared" si="135"/>
        <v>805.45</v>
      </c>
      <c r="U86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2.803</v>
      </c>
      <c r="W86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8" spans="1:23" x14ac:dyDescent="0.25">
      <c r="A8688">
        <v>236593</v>
      </c>
      <c r="B8688" s="1">
        <v>44743</v>
      </c>
      <c r="C8688">
        <v>3</v>
      </c>
      <c r="D8688">
        <v>15871</v>
      </c>
      <c r="E8688">
        <v>689</v>
      </c>
      <c r="F8688">
        <v>5041</v>
      </c>
      <c r="G8688">
        <v>2436</v>
      </c>
      <c r="H8688">
        <v>207</v>
      </c>
      <c r="I8688">
        <v>576</v>
      </c>
      <c r="J8688">
        <v>1398</v>
      </c>
      <c r="K8688">
        <v>221</v>
      </c>
      <c r="L8688">
        <v>0</v>
      </c>
      <c r="M8688">
        <v>0</v>
      </c>
      <c r="N8688">
        <v>26439</v>
      </c>
      <c r="O8688">
        <v>279</v>
      </c>
      <c r="P8688">
        <v>19804</v>
      </c>
      <c r="Q8688">
        <v>25858</v>
      </c>
      <c r="R8688">
        <v>717</v>
      </c>
      <c r="S8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60000000000001</v>
      </c>
      <c r="T8688" s="3">
        <f t="shared" si="135"/>
        <v>802.803</v>
      </c>
      <c r="U86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0.39700000000005</v>
      </c>
      <c r="W86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89" spans="1:23" x14ac:dyDescent="0.25">
      <c r="A8689">
        <v>236594</v>
      </c>
      <c r="B8689" s="1">
        <v>44743</v>
      </c>
      <c r="C8689">
        <v>4</v>
      </c>
      <c r="D8689">
        <v>15893</v>
      </c>
      <c r="E8689">
        <v>536</v>
      </c>
      <c r="F8689">
        <v>5044</v>
      </c>
      <c r="G8689">
        <v>2461</v>
      </c>
      <c r="H8689">
        <v>207</v>
      </c>
      <c r="I8689">
        <v>544</v>
      </c>
      <c r="J8689">
        <v>1392</v>
      </c>
      <c r="K8689">
        <v>206</v>
      </c>
      <c r="L8689">
        <v>0</v>
      </c>
      <c r="M8689">
        <v>0</v>
      </c>
      <c r="N8689">
        <v>26283</v>
      </c>
      <c r="O8689">
        <v>275</v>
      </c>
      <c r="P8689">
        <v>19621</v>
      </c>
      <c r="Q8689">
        <v>25688</v>
      </c>
      <c r="R8689">
        <v>725</v>
      </c>
      <c r="S8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29999999999999</v>
      </c>
      <c r="T8689" s="3">
        <f t="shared" si="135"/>
        <v>800.39700000000005</v>
      </c>
      <c r="U86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8.13400000000001</v>
      </c>
      <c r="W86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0" spans="1:23" x14ac:dyDescent="0.25">
      <c r="A8690">
        <v>236595</v>
      </c>
      <c r="B8690" s="1">
        <v>44743</v>
      </c>
      <c r="C8690">
        <v>5</v>
      </c>
      <c r="D8690">
        <v>15678</v>
      </c>
      <c r="E8690">
        <v>469</v>
      </c>
      <c r="F8690">
        <v>5045</v>
      </c>
      <c r="G8690">
        <v>2584</v>
      </c>
      <c r="H8690">
        <v>207</v>
      </c>
      <c r="I8690">
        <v>504</v>
      </c>
      <c r="J8690">
        <v>1160</v>
      </c>
      <c r="K8690">
        <v>197</v>
      </c>
      <c r="L8690">
        <v>0</v>
      </c>
      <c r="M8690">
        <v>0</v>
      </c>
      <c r="N8690">
        <v>25844</v>
      </c>
      <c r="O8690">
        <v>273</v>
      </c>
      <c r="P8690">
        <v>19314</v>
      </c>
      <c r="Q8690">
        <v>25243</v>
      </c>
      <c r="R8690">
        <v>983</v>
      </c>
      <c r="S8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3</v>
      </c>
      <c r="T8690" s="3">
        <f t="shared" si="135"/>
        <v>798.13400000000001</v>
      </c>
      <c r="U86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6.27099999999996</v>
      </c>
      <c r="W86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1" spans="1:23" x14ac:dyDescent="0.25">
      <c r="A8691">
        <v>236596</v>
      </c>
      <c r="B8691" s="1">
        <v>44743</v>
      </c>
      <c r="C8691">
        <v>6</v>
      </c>
      <c r="D8691">
        <v>15629</v>
      </c>
      <c r="E8691">
        <v>480</v>
      </c>
      <c r="F8691">
        <v>5049</v>
      </c>
      <c r="G8691">
        <v>2465</v>
      </c>
      <c r="H8691">
        <v>206</v>
      </c>
      <c r="I8691">
        <v>504</v>
      </c>
      <c r="J8691">
        <v>1047</v>
      </c>
      <c r="K8691">
        <v>157</v>
      </c>
      <c r="L8691">
        <v>0</v>
      </c>
      <c r="M8691">
        <v>0</v>
      </c>
      <c r="N8691">
        <v>25537</v>
      </c>
      <c r="O8691">
        <v>275</v>
      </c>
      <c r="P8691">
        <v>18997</v>
      </c>
      <c r="Q8691">
        <v>24933</v>
      </c>
      <c r="R8691">
        <v>965</v>
      </c>
      <c r="S8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10000000000001</v>
      </c>
      <c r="T8691" s="3">
        <f t="shared" si="135"/>
        <v>796.27099999999996</v>
      </c>
      <c r="U86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4.32999999999993</v>
      </c>
      <c r="W86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2" spans="1:23" x14ac:dyDescent="0.25">
      <c r="A8692">
        <v>236597</v>
      </c>
      <c r="B8692" s="1">
        <v>44743</v>
      </c>
      <c r="C8692">
        <v>7</v>
      </c>
      <c r="D8692">
        <v>15902</v>
      </c>
      <c r="E8692">
        <v>477</v>
      </c>
      <c r="F8692">
        <v>5050</v>
      </c>
      <c r="G8692">
        <v>2298</v>
      </c>
      <c r="H8692">
        <v>188</v>
      </c>
      <c r="I8692">
        <v>504</v>
      </c>
      <c r="J8692">
        <v>1244</v>
      </c>
      <c r="K8692">
        <v>152</v>
      </c>
      <c r="L8692">
        <v>0</v>
      </c>
      <c r="M8692">
        <v>0</v>
      </c>
      <c r="N8692">
        <v>25815</v>
      </c>
      <c r="O8692">
        <v>277</v>
      </c>
      <c r="P8692">
        <v>18774</v>
      </c>
      <c r="Q8692">
        <v>25210</v>
      </c>
      <c r="R8692">
        <v>899</v>
      </c>
      <c r="S8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20000000000002</v>
      </c>
      <c r="T8692" s="3">
        <f t="shared" si="135"/>
        <v>794.32999999999993</v>
      </c>
      <c r="U86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2.1579999999999</v>
      </c>
      <c r="W86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3" spans="1:23" x14ac:dyDescent="0.25">
      <c r="A8693">
        <v>236598</v>
      </c>
      <c r="B8693" s="1">
        <v>44743</v>
      </c>
      <c r="C8693">
        <v>8</v>
      </c>
      <c r="D8693">
        <v>15865</v>
      </c>
      <c r="E8693">
        <v>473</v>
      </c>
      <c r="F8693">
        <v>5057</v>
      </c>
      <c r="G8693">
        <v>2252</v>
      </c>
      <c r="H8693">
        <v>189</v>
      </c>
      <c r="I8693">
        <v>504</v>
      </c>
      <c r="J8693">
        <v>1414</v>
      </c>
      <c r="K8693">
        <v>132</v>
      </c>
      <c r="L8693">
        <v>0</v>
      </c>
      <c r="M8693">
        <v>0</v>
      </c>
      <c r="N8693">
        <v>25886</v>
      </c>
      <c r="O8693">
        <v>276</v>
      </c>
      <c r="P8693">
        <v>18697</v>
      </c>
      <c r="Q8693">
        <v>25272</v>
      </c>
      <c r="R8693">
        <v>974</v>
      </c>
      <c r="S8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14999999999998</v>
      </c>
      <c r="T8693" s="3">
        <f t="shared" si="135"/>
        <v>792.1579999999999</v>
      </c>
      <c r="U86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9.93649999999991</v>
      </c>
      <c r="W86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4" spans="1:23" x14ac:dyDescent="0.25">
      <c r="A8694">
        <v>236599</v>
      </c>
      <c r="B8694" s="1">
        <v>44743</v>
      </c>
      <c r="C8694">
        <v>9</v>
      </c>
      <c r="D8694">
        <v>15964</v>
      </c>
      <c r="E8694">
        <v>706</v>
      </c>
      <c r="F8694">
        <v>5054</v>
      </c>
      <c r="G8694">
        <v>2315</v>
      </c>
      <c r="H8694">
        <v>193</v>
      </c>
      <c r="I8694">
        <v>504</v>
      </c>
      <c r="J8694">
        <v>1443</v>
      </c>
      <c r="K8694">
        <v>146</v>
      </c>
      <c r="L8694">
        <v>0</v>
      </c>
      <c r="M8694">
        <v>0</v>
      </c>
      <c r="N8694">
        <v>26325</v>
      </c>
      <c r="O8694">
        <v>281</v>
      </c>
      <c r="P8694">
        <v>18606</v>
      </c>
      <c r="Q8694">
        <v>25712</v>
      </c>
      <c r="R8694">
        <v>899</v>
      </c>
      <c r="S8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95000000000001</v>
      </c>
      <c r="T8694" s="3">
        <f t="shared" si="135"/>
        <v>789.93649999999991</v>
      </c>
      <c r="U86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7.88699999999994</v>
      </c>
      <c r="W86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5" spans="1:23" x14ac:dyDescent="0.25">
      <c r="A8695">
        <v>236600</v>
      </c>
      <c r="B8695" s="1">
        <v>44743</v>
      </c>
      <c r="C8695">
        <v>10</v>
      </c>
      <c r="D8695">
        <v>15685</v>
      </c>
      <c r="E8695">
        <v>782</v>
      </c>
      <c r="F8695">
        <v>5060</v>
      </c>
      <c r="G8695">
        <v>2613</v>
      </c>
      <c r="H8695">
        <v>192</v>
      </c>
      <c r="I8695">
        <v>504</v>
      </c>
      <c r="J8695">
        <v>1335</v>
      </c>
      <c r="K8695">
        <v>145</v>
      </c>
      <c r="L8695">
        <v>0</v>
      </c>
      <c r="M8695">
        <v>0</v>
      </c>
      <c r="N8695">
        <v>26316</v>
      </c>
      <c r="O8695">
        <v>279</v>
      </c>
      <c r="P8695">
        <v>18454</v>
      </c>
      <c r="Q8695">
        <v>25654</v>
      </c>
      <c r="R8695">
        <v>977</v>
      </c>
      <c r="S8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5</v>
      </c>
      <c r="T8695" s="3">
        <f t="shared" si="135"/>
        <v>787.88699999999994</v>
      </c>
      <c r="U86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6.51199999999994</v>
      </c>
      <c r="W86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6" spans="1:23" x14ac:dyDescent="0.25">
      <c r="A8696">
        <v>236601</v>
      </c>
      <c r="B8696" s="1">
        <v>44743</v>
      </c>
      <c r="C8696">
        <v>11</v>
      </c>
      <c r="D8696">
        <v>15578</v>
      </c>
      <c r="E8696">
        <v>615</v>
      </c>
      <c r="F8696">
        <v>5061</v>
      </c>
      <c r="G8696">
        <v>2714</v>
      </c>
      <c r="H8696">
        <v>193</v>
      </c>
      <c r="I8696">
        <v>504</v>
      </c>
      <c r="J8696">
        <v>1411</v>
      </c>
      <c r="K8696">
        <v>205</v>
      </c>
      <c r="L8696">
        <v>39</v>
      </c>
      <c r="M8696">
        <v>0</v>
      </c>
      <c r="N8696">
        <v>26320</v>
      </c>
      <c r="O8696">
        <v>273</v>
      </c>
      <c r="P8696">
        <v>18674</v>
      </c>
      <c r="Q8696">
        <v>25649</v>
      </c>
      <c r="R8696">
        <v>968</v>
      </c>
      <c r="S8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30000000000001</v>
      </c>
      <c r="T8696" s="3">
        <f t="shared" si="135"/>
        <v>786.51199999999994</v>
      </c>
      <c r="U86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5.26899999999989</v>
      </c>
      <c r="W86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7" spans="1:23" x14ac:dyDescent="0.25">
      <c r="A8697">
        <v>236602</v>
      </c>
      <c r="B8697" s="1">
        <v>44743</v>
      </c>
      <c r="C8697">
        <v>12</v>
      </c>
      <c r="D8697">
        <v>15819</v>
      </c>
      <c r="E8697">
        <v>644</v>
      </c>
      <c r="F8697">
        <v>5065</v>
      </c>
      <c r="G8697">
        <v>2761</v>
      </c>
      <c r="H8697">
        <v>214</v>
      </c>
      <c r="I8697">
        <v>504</v>
      </c>
      <c r="J8697">
        <v>1442</v>
      </c>
      <c r="K8697">
        <v>385</v>
      </c>
      <c r="L8697">
        <v>174</v>
      </c>
      <c r="M8697">
        <v>0</v>
      </c>
      <c r="N8697">
        <v>27008</v>
      </c>
      <c r="O8697">
        <v>272</v>
      </c>
      <c r="P8697">
        <v>19077</v>
      </c>
      <c r="Q8697">
        <v>25943</v>
      </c>
      <c r="R8697">
        <v>941</v>
      </c>
      <c r="S8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0000000000001</v>
      </c>
      <c r="T8697" s="3">
        <f t="shared" si="135"/>
        <v>785.26899999999989</v>
      </c>
      <c r="U86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4.06599999999992</v>
      </c>
      <c r="W86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8" spans="1:23" x14ac:dyDescent="0.25">
      <c r="A8698">
        <v>236603</v>
      </c>
      <c r="B8698" s="1">
        <v>44743</v>
      </c>
      <c r="C8698">
        <v>13</v>
      </c>
      <c r="D8698">
        <v>15243</v>
      </c>
      <c r="E8698">
        <v>715</v>
      </c>
      <c r="F8698">
        <v>5066</v>
      </c>
      <c r="G8698">
        <v>2849</v>
      </c>
      <c r="H8698">
        <v>264</v>
      </c>
      <c r="I8698">
        <v>516</v>
      </c>
      <c r="J8698">
        <v>1459</v>
      </c>
      <c r="K8698">
        <v>410</v>
      </c>
      <c r="L8698">
        <v>402</v>
      </c>
      <c r="M8698">
        <v>0</v>
      </c>
      <c r="N8698">
        <v>26924</v>
      </c>
      <c r="O8698">
        <v>268</v>
      </c>
      <c r="P8698">
        <v>20635</v>
      </c>
      <c r="Q8698">
        <v>25600</v>
      </c>
      <c r="R8698">
        <v>713</v>
      </c>
      <c r="S8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25</v>
      </c>
      <c r="T8698" s="3">
        <f t="shared" si="135"/>
        <v>784.06599999999992</v>
      </c>
      <c r="U86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2.51349999999991</v>
      </c>
      <c r="W86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699" spans="1:23" x14ac:dyDescent="0.25">
      <c r="A8699">
        <v>236604</v>
      </c>
      <c r="B8699" s="1">
        <v>44743</v>
      </c>
      <c r="C8699">
        <v>14</v>
      </c>
      <c r="D8699">
        <v>15395</v>
      </c>
      <c r="E8699">
        <v>687</v>
      </c>
      <c r="F8699">
        <v>5062</v>
      </c>
      <c r="G8699">
        <v>2900</v>
      </c>
      <c r="H8699">
        <v>302</v>
      </c>
      <c r="I8699">
        <v>568</v>
      </c>
      <c r="J8699">
        <v>1514</v>
      </c>
      <c r="K8699">
        <v>391</v>
      </c>
      <c r="L8699">
        <v>782</v>
      </c>
      <c r="M8699">
        <v>56</v>
      </c>
      <c r="N8699">
        <v>27657</v>
      </c>
      <c r="O8699">
        <v>263</v>
      </c>
      <c r="P8699">
        <v>21992</v>
      </c>
      <c r="Q8699">
        <v>26252</v>
      </c>
      <c r="R8699">
        <v>83</v>
      </c>
      <c r="S8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2</v>
      </c>
      <c r="T8699" s="3">
        <f t="shared" si="135"/>
        <v>782.51349999999991</v>
      </c>
      <c r="U86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0.78149999999994</v>
      </c>
      <c r="W86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700" spans="1:23" x14ac:dyDescent="0.25">
      <c r="A8700">
        <v>236605</v>
      </c>
      <c r="B8700" s="1">
        <v>44743</v>
      </c>
      <c r="C8700">
        <v>15</v>
      </c>
      <c r="D8700">
        <v>16205</v>
      </c>
      <c r="E8700">
        <v>681</v>
      </c>
      <c r="F8700">
        <v>5067</v>
      </c>
      <c r="G8700">
        <v>3031</v>
      </c>
      <c r="H8700">
        <v>460</v>
      </c>
      <c r="I8700">
        <v>838</v>
      </c>
      <c r="J8700">
        <v>1511</v>
      </c>
      <c r="K8700">
        <v>713</v>
      </c>
      <c r="L8700">
        <v>1302</v>
      </c>
      <c r="M8700">
        <v>422</v>
      </c>
      <c r="N8700">
        <v>30230</v>
      </c>
      <c r="O8700">
        <v>253</v>
      </c>
      <c r="P8700">
        <v>23942</v>
      </c>
      <c r="Q8700">
        <v>28234</v>
      </c>
      <c r="R8700">
        <v>9</v>
      </c>
      <c r="S8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34999999999999</v>
      </c>
      <c r="T8700" s="3">
        <f t="shared" si="135"/>
        <v>780.78149999999994</v>
      </c>
      <c r="U87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8.93799999999999</v>
      </c>
      <c r="W87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701" spans="1:23" x14ac:dyDescent="0.25">
      <c r="A8701">
        <v>236606</v>
      </c>
      <c r="B8701" s="1">
        <v>44743</v>
      </c>
      <c r="C8701">
        <v>16</v>
      </c>
      <c r="D8701">
        <v>16726</v>
      </c>
      <c r="E8701">
        <v>770</v>
      </c>
      <c r="F8701">
        <v>5061</v>
      </c>
      <c r="G8701">
        <v>3029</v>
      </c>
      <c r="H8701">
        <v>463</v>
      </c>
      <c r="I8701">
        <v>774</v>
      </c>
      <c r="J8701">
        <v>1439</v>
      </c>
      <c r="K8701">
        <v>810</v>
      </c>
      <c r="L8701">
        <v>1925</v>
      </c>
      <c r="M8701">
        <v>778</v>
      </c>
      <c r="N8701">
        <v>31775</v>
      </c>
      <c r="O8701">
        <v>248</v>
      </c>
      <c r="P8701">
        <v>24806</v>
      </c>
      <c r="Q8701">
        <v>29080</v>
      </c>
      <c r="R8701">
        <v>3</v>
      </c>
      <c r="S8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79999999999999</v>
      </c>
      <c r="T8701" s="3">
        <f t="shared" si="135"/>
        <v>778.93799999999999</v>
      </c>
      <c r="U87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7.28</v>
      </c>
      <c r="W87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702" spans="1:23" x14ac:dyDescent="0.25">
      <c r="A8702">
        <v>236607</v>
      </c>
      <c r="B8702" s="1">
        <v>44743</v>
      </c>
      <c r="C8702">
        <v>17</v>
      </c>
      <c r="D8702">
        <v>16606</v>
      </c>
      <c r="E8702">
        <v>868</v>
      </c>
      <c r="F8702">
        <v>5066</v>
      </c>
      <c r="G8702">
        <v>2928</v>
      </c>
      <c r="H8702">
        <v>488</v>
      </c>
      <c r="I8702">
        <v>1612</v>
      </c>
      <c r="J8702">
        <v>1545</v>
      </c>
      <c r="K8702">
        <v>827</v>
      </c>
      <c r="L8702">
        <v>2817</v>
      </c>
      <c r="M8702">
        <v>678</v>
      </c>
      <c r="N8702">
        <v>33435</v>
      </c>
      <c r="O8702">
        <v>243</v>
      </c>
      <c r="P8702">
        <v>25691</v>
      </c>
      <c r="Q8702">
        <v>29830</v>
      </c>
      <c r="R8702">
        <v>5</v>
      </c>
      <c r="S8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55</v>
      </c>
      <c r="T8702" s="3">
        <f t="shared" si="135"/>
        <v>777.28</v>
      </c>
      <c r="U87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5.8845</v>
      </c>
      <c r="W87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703" spans="1:23" x14ac:dyDescent="0.25">
      <c r="A8703">
        <v>236608</v>
      </c>
      <c r="B8703" s="1">
        <v>44743</v>
      </c>
      <c r="C8703">
        <v>18</v>
      </c>
      <c r="D8703">
        <v>16534</v>
      </c>
      <c r="E8703">
        <v>735</v>
      </c>
      <c r="F8703">
        <v>5066</v>
      </c>
      <c r="G8703">
        <v>2992</v>
      </c>
      <c r="H8703">
        <v>426</v>
      </c>
      <c r="I8703">
        <v>1636</v>
      </c>
      <c r="J8703">
        <v>1599</v>
      </c>
      <c r="K8703">
        <v>832</v>
      </c>
      <c r="L8703">
        <v>3380</v>
      </c>
      <c r="M8703">
        <v>650</v>
      </c>
      <c r="N8703">
        <v>33850</v>
      </c>
      <c r="O8703">
        <v>235</v>
      </c>
      <c r="P8703">
        <v>25528</v>
      </c>
      <c r="Q8703">
        <v>29696</v>
      </c>
      <c r="R8703">
        <v>6</v>
      </c>
      <c r="S8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00000000000003</v>
      </c>
      <c r="T8703" s="3">
        <f t="shared" si="135"/>
        <v>775.8845</v>
      </c>
      <c r="U87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5.23050000000001</v>
      </c>
      <c r="W87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704" spans="1:23" x14ac:dyDescent="0.25">
      <c r="A8704">
        <v>236609</v>
      </c>
      <c r="B8704" s="1">
        <v>44743</v>
      </c>
      <c r="C8704">
        <v>19</v>
      </c>
      <c r="D8704">
        <v>16643</v>
      </c>
      <c r="E8704">
        <v>687</v>
      </c>
      <c r="F8704">
        <v>5061</v>
      </c>
      <c r="G8704">
        <v>3180</v>
      </c>
      <c r="H8704">
        <v>450</v>
      </c>
      <c r="I8704">
        <v>1610</v>
      </c>
      <c r="J8704">
        <v>1687</v>
      </c>
      <c r="K8704">
        <v>644</v>
      </c>
      <c r="L8704">
        <v>4042</v>
      </c>
      <c r="M8704">
        <v>648</v>
      </c>
      <c r="N8704">
        <v>34652</v>
      </c>
      <c r="O8704">
        <v>231</v>
      </c>
      <c r="P8704">
        <v>25924</v>
      </c>
      <c r="Q8704">
        <v>29757</v>
      </c>
      <c r="R8704">
        <v>6</v>
      </c>
      <c r="S8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550000000000001</v>
      </c>
      <c r="T8704" s="3">
        <f t="shared" si="135"/>
        <v>775.23050000000001</v>
      </c>
      <c r="U8704" s="3">
        <f>IF(demand_supply[[#This Row],[Solar_Wind_Balance_GWh]]&gt;0,demand_supply[[#This Row],[Solar_Wind_Balance_GWh]],MIN(demand_supply[[#This Row],[Solar_Wind_Balance_GWh]]+demand_supply[[#This Row],[Initial_Storage_GWh]],0))</f>
        <v>0.19550000000000001</v>
      </c>
      <c r="V8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5.38689999999997</v>
      </c>
      <c r="W8704" s="3">
        <f>IF(demand_supply[[#This Row],[Solar_Wind_Balance_GWh]]&gt;0,demand_supply[[#This Row],[Solar_Wind_Balance_GWh]]-((demand_supply[[#This Row],[Final_Storage_GWh]]-demand_supply[[#This Row],[Initial_Storage_GWh]])/efficiency),0)</f>
        <v>4.7073456244106637E-14</v>
      </c>
    </row>
    <row r="8705" spans="1:23" x14ac:dyDescent="0.25">
      <c r="A8705">
        <v>236610</v>
      </c>
      <c r="B8705" s="1">
        <v>44743</v>
      </c>
      <c r="C8705">
        <v>20</v>
      </c>
      <c r="D8705">
        <v>16457</v>
      </c>
      <c r="E8705">
        <v>707</v>
      </c>
      <c r="F8705">
        <v>5060</v>
      </c>
      <c r="G8705">
        <v>3374</v>
      </c>
      <c r="H8705">
        <v>462</v>
      </c>
      <c r="I8705">
        <v>1568</v>
      </c>
      <c r="J8705">
        <v>1683</v>
      </c>
      <c r="K8705">
        <v>700</v>
      </c>
      <c r="L8705">
        <v>4568</v>
      </c>
      <c r="M8705">
        <v>742</v>
      </c>
      <c r="N8705">
        <v>35321</v>
      </c>
      <c r="O8705">
        <v>225</v>
      </c>
      <c r="P8705">
        <v>26026</v>
      </c>
      <c r="Q8705">
        <v>29844</v>
      </c>
      <c r="R8705">
        <v>4</v>
      </c>
      <c r="S8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40000000000001</v>
      </c>
      <c r="T8705" s="3">
        <f t="shared" si="135"/>
        <v>775.38689999999997</v>
      </c>
      <c r="U8705" s="3">
        <f>IF(demand_supply[[#This Row],[Solar_Wind_Balance_GWh]]&gt;0,demand_supply[[#This Row],[Solar_Wind_Balance_GWh]],MIN(demand_supply[[#This Row],[Solar_Wind_Balance_GWh]]+demand_supply[[#This Row],[Initial_Storage_GWh]],0))</f>
        <v>1.0640000000000001</v>
      </c>
      <c r="V8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6.23809999999992</v>
      </c>
      <c r="W8705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8706" spans="1:23" x14ac:dyDescent="0.25">
      <c r="A8706">
        <v>236611</v>
      </c>
      <c r="B8706" s="1">
        <v>44743</v>
      </c>
      <c r="C8706">
        <v>21</v>
      </c>
      <c r="D8706">
        <v>16620</v>
      </c>
      <c r="E8706">
        <v>808</v>
      </c>
      <c r="F8706">
        <v>5059</v>
      </c>
      <c r="G8706">
        <v>3497</v>
      </c>
      <c r="H8706">
        <v>471</v>
      </c>
      <c r="I8706">
        <v>1102</v>
      </c>
      <c r="J8706">
        <v>1914</v>
      </c>
      <c r="K8706">
        <v>575</v>
      </c>
      <c r="L8706">
        <v>5145</v>
      </c>
      <c r="M8706">
        <v>364</v>
      </c>
      <c r="N8706">
        <v>35555</v>
      </c>
      <c r="O8706">
        <v>224</v>
      </c>
      <c r="P8706">
        <v>25539</v>
      </c>
      <c r="Q8706">
        <v>29407</v>
      </c>
      <c r="R8706">
        <v>7</v>
      </c>
      <c r="S8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45000000000001</v>
      </c>
      <c r="T8706" s="3">
        <f t="shared" ref="T8706:T8769" si="136">V8705</f>
        <v>776.23809999999992</v>
      </c>
      <c r="U8706" s="3">
        <f>IF(demand_supply[[#This Row],[Solar_Wind_Balance_GWh]]&gt;0,demand_supply[[#This Row],[Solar_Wind_Balance_GWh]],MIN(demand_supply[[#This Row],[Solar_Wind_Balance_GWh]]+demand_supply[[#This Row],[Initial_Storage_GWh]],0))</f>
        <v>2.1345000000000001</v>
      </c>
      <c r="V8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7.94569999999987</v>
      </c>
      <c r="W8706" s="3">
        <f>IF(demand_supply[[#This Row],[Solar_Wind_Balance_GWh]]&gt;0,demand_supply[[#This Row],[Solar_Wind_Balance_GWh]]-((demand_supply[[#This Row],[Final_Storage_GWh]]-demand_supply[[#This Row],[Initial_Storage_GWh]])/efficiency),0)</f>
        <v>5.4178883601707639E-14</v>
      </c>
    </row>
    <row r="8707" spans="1:23" x14ac:dyDescent="0.25">
      <c r="A8707">
        <v>236612</v>
      </c>
      <c r="B8707" s="1">
        <v>44743</v>
      </c>
      <c r="C8707">
        <v>22</v>
      </c>
      <c r="D8707">
        <v>16632</v>
      </c>
      <c r="E8707">
        <v>725</v>
      </c>
      <c r="F8707">
        <v>5059</v>
      </c>
      <c r="G8707">
        <v>3701</v>
      </c>
      <c r="H8707">
        <v>473</v>
      </c>
      <c r="I8707">
        <v>1100</v>
      </c>
      <c r="J8707">
        <v>1833</v>
      </c>
      <c r="K8707">
        <v>409</v>
      </c>
      <c r="L8707">
        <v>5364</v>
      </c>
      <c r="M8707">
        <v>352</v>
      </c>
      <c r="N8707">
        <v>35648</v>
      </c>
      <c r="O8707">
        <v>219</v>
      </c>
      <c r="P8707">
        <v>25449</v>
      </c>
      <c r="Q8707">
        <v>29318</v>
      </c>
      <c r="R8707">
        <v>6</v>
      </c>
      <c r="S8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75000000000001</v>
      </c>
      <c r="T8707" s="3">
        <f t="shared" si="136"/>
        <v>777.94569999999987</v>
      </c>
      <c r="U8707" s="3">
        <f>IF(demand_supply[[#This Row],[Solar_Wind_Balance_GWh]]&gt;0,demand_supply[[#This Row],[Solar_Wind_Balance_GWh]],MIN(demand_supply[[#This Row],[Solar_Wind_Balance_GWh]]+demand_supply[[#This Row],[Initial_Storage_GWh]],0))</f>
        <v>2.8075000000000001</v>
      </c>
      <c r="V8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0.19169999999986</v>
      </c>
      <c r="W8707" s="3">
        <f>IF(demand_supply[[#This Row],[Solar_Wind_Balance_GWh]]&gt;0,demand_supply[[#This Row],[Solar_Wind_Balance_GWh]]-((demand_supply[[#This Row],[Final_Storage_GWh]]-demand_supply[[#This Row],[Initial_Storage_GWh]])/efficiency),0)</f>
        <v>2.3980817331903381E-14</v>
      </c>
    </row>
    <row r="8708" spans="1:23" x14ac:dyDescent="0.25">
      <c r="A8708">
        <v>236613</v>
      </c>
      <c r="B8708" s="1">
        <v>44743</v>
      </c>
      <c r="C8708">
        <v>23</v>
      </c>
      <c r="D8708">
        <v>16618</v>
      </c>
      <c r="E8708">
        <v>749</v>
      </c>
      <c r="F8708">
        <v>5057</v>
      </c>
      <c r="G8708">
        <v>3827</v>
      </c>
      <c r="H8708">
        <v>372</v>
      </c>
      <c r="I8708">
        <v>978</v>
      </c>
      <c r="J8708">
        <v>2058</v>
      </c>
      <c r="K8708">
        <v>391</v>
      </c>
      <c r="L8708">
        <v>5295</v>
      </c>
      <c r="M8708">
        <v>214</v>
      </c>
      <c r="N8708">
        <v>35559</v>
      </c>
      <c r="O8708">
        <v>219</v>
      </c>
      <c r="P8708">
        <v>25723</v>
      </c>
      <c r="Q8708">
        <v>29323</v>
      </c>
      <c r="R8708">
        <v>7</v>
      </c>
      <c r="S8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2</v>
      </c>
      <c r="T8708" s="3">
        <f t="shared" si="136"/>
        <v>780.19169999999986</v>
      </c>
      <c r="U8708" s="3">
        <f>IF(demand_supply[[#This Row],[Solar_Wind_Balance_GWh]]&gt;0,demand_supply[[#This Row],[Solar_Wind_Balance_GWh]],MIN(demand_supply[[#This Row],[Solar_Wind_Balance_GWh]]+demand_supply[[#This Row],[Initial_Storage_GWh]],0))</f>
        <v>2.802</v>
      </c>
      <c r="V8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2.4332999999998</v>
      </c>
      <c r="W8708" s="3">
        <f>IF(demand_supply[[#This Row],[Solar_Wind_Balance_GWh]]&gt;0,demand_supply[[#This Row],[Solar_Wind_Balance_GWh]]-((demand_supply[[#This Row],[Final_Storage_GWh]]-demand_supply[[#This Row],[Initial_Storage_GWh]])/efficiency),0)</f>
        <v>6.4392935428259079E-14</v>
      </c>
    </row>
    <row r="8709" spans="1:23" x14ac:dyDescent="0.25">
      <c r="A8709">
        <v>236614</v>
      </c>
      <c r="B8709" s="1">
        <v>44743</v>
      </c>
      <c r="C8709">
        <v>24</v>
      </c>
      <c r="D8709">
        <v>16357</v>
      </c>
      <c r="E8709">
        <v>838</v>
      </c>
      <c r="F8709">
        <v>5064</v>
      </c>
      <c r="G8709">
        <v>3951</v>
      </c>
      <c r="H8709">
        <v>375</v>
      </c>
      <c r="I8709">
        <v>1056</v>
      </c>
      <c r="J8709">
        <v>2133</v>
      </c>
      <c r="K8709">
        <v>445</v>
      </c>
      <c r="L8709">
        <v>5449</v>
      </c>
      <c r="M8709">
        <v>0</v>
      </c>
      <c r="N8709">
        <v>35668</v>
      </c>
      <c r="O8709">
        <v>219</v>
      </c>
      <c r="P8709">
        <v>25629</v>
      </c>
      <c r="Q8709">
        <v>29221</v>
      </c>
      <c r="R8709">
        <v>8</v>
      </c>
      <c r="S8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59999999999998</v>
      </c>
      <c r="T8709" s="3">
        <f t="shared" si="136"/>
        <v>782.4332999999998</v>
      </c>
      <c r="U8709" s="3">
        <f>IF(demand_supply[[#This Row],[Solar_Wind_Balance_GWh]]&gt;0,demand_supply[[#This Row],[Solar_Wind_Balance_GWh]],MIN(demand_supply[[#This Row],[Solar_Wind_Balance_GWh]]+demand_supply[[#This Row],[Initial_Storage_GWh]],0))</f>
        <v>3.2559999999999998</v>
      </c>
      <c r="V8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5.03809999999976</v>
      </c>
      <c r="W8709" s="3">
        <f>IF(demand_supply[[#This Row],[Solar_Wind_Balance_GWh]]&gt;0,demand_supply[[#This Row],[Solar_Wind_Balance_GWh]]-((demand_supply[[#This Row],[Final_Storage_GWh]]-demand_supply[[#This Row],[Initial_Storage_GWh]])/efficiency),0)</f>
        <v>5.6399329650957952E-14</v>
      </c>
    </row>
    <row r="8710" spans="1:23" x14ac:dyDescent="0.25">
      <c r="A8710">
        <v>236615</v>
      </c>
      <c r="B8710" s="1">
        <v>44743</v>
      </c>
      <c r="C8710">
        <v>25</v>
      </c>
      <c r="D8710">
        <v>16165</v>
      </c>
      <c r="E8710">
        <v>753</v>
      </c>
      <c r="F8710">
        <v>5062</v>
      </c>
      <c r="G8710">
        <v>4289</v>
      </c>
      <c r="H8710">
        <v>387</v>
      </c>
      <c r="I8710">
        <v>1328</v>
      </c>
      <c r="J8710">
        <v>1981</v>
      </c>
      <c r="K8710">
        <v>356</v>
      </c>
      <c r="L8710">
        <v>5857</v>
      </c>
      <c r="M8710">
        <v>0</v>
      </c>
      <c r="N8710">
        <v>36178</v>
      </c>
      <c r="O8710">
        <v>214</v>
      </c>
      <c r="P8710">
        <v>25783</v>
      </c>
      <c r="Q8710">
        <v>29271</v>
      </c>
      <c r="R8710">
        <v>7</v>
      </c>
      <c r="S8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79999999999998</v>
      </c>
      <c r="T8710" s="3">
        <f t="shared" si="136"/>
        <v>785.03809999999976</v>
      </c>
      <c r="U8710" s="3">
        <f>IF(demand_supply[[#This Row],[Solar_Wind_Balance_GWh]]&gt;0,demand_supply[[#This Row],[Solar_Wind_Balance_GWh]],MIN(demand_supply[[#This Row],[Solar_Wind_Balance_GWh]]+demand_supply[[#This Row],[Initial_Storage_GWh]],0))</f>
        <v>4.2679999999999998</v>
      </c>
      <c r="V8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8.45249999999976</v>
      </c>
      <c r="W8710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8711" spans="1:23" x14ac:dyDescent="0.25">
      <c r="A8711">
        <v>236616</v>
      </c>
      <c r="B8711" s="1">
        <v>44743</v>
      </c>
      <c r="C8711">
        <v>26</v>
      </c>
      <c r="D8711">
        <v>16232</v>
      </c>
      <c r="E8711">
        <v>764</v>
      </c>
      <c r="F8711">
        <v>5054</v>
      </c>
      <c r="G8711">
        <v>4316</v>
      </c>
      <c r="H8711">
        <v>368</v>
      </c>
      <c r="I8711">
        <v>1404</v>
      </c>
      <c r="J8711">
        <v>1818</v>
      </c>
      <c r="K8711">
        <v>273</v>
      </c>
      <c r="L8711">
        <v>5440</v>
      </c>
      <c r="M8711">
        <v>0</v>
      </c>
      <c r="N8711">
        <v>35669</v>
      </c>
      <c r="O8711">
        <v>217</v>
      </c>
      <c r="P8711">
        <v>25665</v>
      </c>
      <c r="Q8711">
        <v>29154</v>
      </c>
      <c r="R8711">
        <v>7</v>
      </c>
      <c r="S8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04999999999999</v>
      </c>
      <c r="T8711" s="3">
        <f t="shared" si="136"/>
        <v>788.45249999999976</v>
      </c>
      <c r="U8711" s="3">
        <f>IF(demand_supply[[#This Row],[Solar_Wind_Balance_GWh]]&gt;0,demand_supply[[#This Row],[Solar_Wind_Balance_GWh]],MIN(demand_supply[[#This Row],[Solar_Wind_Balance_GWh]]+demand_supply[[#This Row],[Initial_Storage_GWh]],0))</f>
        <v>3.9504999999999999</v>
      </c>
      <c r="V8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1.61289999999974</v>
      </c>
      <c r="W8711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8712" spans="1:23" x14ac:dyDescent="0.25">
      <c r="A8712">
        <v>236617</v>
      </c>
      <c r="B8712" s="1">
        <v>44743</v>
      </c>
      <c r="C8712">
        <v>27</v>
      </c>
      <c r="D8712">
        <v>16047</v>
      </c>
      <c r="E8712">
        <v>608</v>
      </c>
      <c r="F8712">
        <v>5060</v>
      </c>
      <c r="G8712">
        <v>4390</v>
      </c>
      <c r="H8712">
        <v>363</v>
      </c>
      <c r="I8712">
        <v>1560</v>
      </c>
      <c r="J8712">
        <v>1760</v>
      </c>
      <c r="K8712">
        <v>276</v>
      </c>
      <c r="L8712">
        <v>5276</v>
      </c>
      <c r="M8712">
        <v>0</v>
      </c>
      <c r="N8712">
        <v>35340</v>
      </c>
      <c r="O8712">
        <v>216</v>
      </c>
      <c r="P8712">
        <v>25387</v>
      </c>
      <c r="Q8712">
        <v>28877</v>
      </c>
      <c r="R8712">
        <v>7</v>
      </c>
      <c r="S8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39999999999998</v>
      </c>
      <c r="T8712" s="3">
        <f t="shared" si="136"/>
        <v>791.61289999999974</v>
      </c>
      <c r="U8712" s="3">
        <f>IF(demand_supply[[#This Row],[Solar_Wind_Balance_GWh]]&gt;0,demand_supply[[#This Row],[Solar_Wind_Balance_GWh]],MIN(demand_supply[[#This Row],[Solar_Wind_Balance_GWh]]+demand_supply[[#This Row],[Initial_Storage_GWh]],0))</f>
        <v>4.0739999999999998</v>
      </c>
      <c r="V8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4.8720999999997</v>
      </c>
      <c r="W8712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4</v>
      </c>
    </row>
    <row r="8713" spans="1:23" x14ac:dyDescent="0.25">
      <c r="A8713">
        <v>236618</v>
      </c>
      <c r="B8713" s="1">
        <v>44743</v>
      </c>
      <c r="C8713">
        <v>28</v>
      </c>
      <c r="D8713">
        <v>15898</v>
      </c>
      <c r="E8713">
        <v>461</v>
      </c>
      <c r="F8713">
        <v>5056</v>
      </c>
      <c r="G8713">
        <v>4312</v>
      </c>
      <c r="H8713">
        <v>294</v>
      </c>
      <c r="I8713">
        <v>1566</v>
      </c>
      <c r="J8713">
        <v>1652</v>
      </c>
      <c r="K8713">
        <v>249</v>
      </c>
      <c r="L8713">
        <v>5568</v>
      </c>
      <c r="M8713">
        <v>0</v>
      </c>
      <c r="N8713">
        <v>35056</v>
      </c>
      <c r="O8713">
        <v>212</v>
      </c>
      <c r="P8713">
        <v>24780</v>
      </c>
      <c r="Q8713">
        <v>28270</v>
      </c>
      <c r="R8713">
        <v>7</v>
      </c>
      <c r="S8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70000000000003</v>
      </c>
      <c r="T8713" s="3">
        <f t="shared" si="136"/>
        <v>794.8720999999997</v>
      </c>
      <c r="U8713" s="3">
        <f>IF(demand_supply[[#This Row],[Solar_Wind_Balance_GWh]]&gt;0,demand_supply[[#This Row],[Solar_Wind_Balance_GWh]],MIN(demand_supply[[#This Row],[Solar_Wind_Balance_GWh]]+demand_supply[[#This Row],[Initial_Storage_GWh]],0))</f>
        <v>4.4770000000000003</v>
      </c>
      <c r="V8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8.45369999999969</v>
      </c>
      <c r="W8713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8714" spans="1:23" x14ac:dyDescent="0.25">
      <c r="A8714">
        <v>236619</v>
      </c>
      <c r="B8714" s="1">
        <v>44743</v>
      </c>
      <c r="C8714">
        <v>29</v>
      </c>
      <c r="D8714">
        <v>15815</v>
      </c>
      <c r="E8714">
        <v>460</v>
      </c>
      <c r="F8714">
        <v>5057</v>
      </c>
      <c r="G8714">
        <v>4545</v>
      </c>
      <c r="H8714">
        <v>282</v>
      </c>
      <c r="I8714">
        <v>1197</v>
      </c>
      <c r="J8714">
        <v>1762</v>
      </c>
      <c r="K8714">
        <v>231</v>
      </c>
      <c r="L8714">
        <v>5719</v>
      </c>
      <c r="M8714">
        <v>0</v>
      </c>
      <c r="N8714">
        <v>35068</v>
      </c>
      <c r="O8714">
        <v>212</v>
      </c>
      <c r="P8714">
        <v>24265</v>
      </c>
      <c r="Q8714">
        <v>28042</v>
      </c>
      <c r="R8714">
        <v>7</v>
      </c>
      <c r="S8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60000000000001</v>
      </c>
      <c r="T8714" s="3">
        <f t="shared" si="136"/>
        <v>798.45369999999969</v>
      </c>
      <c r="U8714" s="3">
        <f>IF(demand_supply[[#This Row],[Solar_Wind_Balance_GWh]]&gt;0,demand_supply[[#This Row],[Solar_Wind_Balance_GWh]],MIN(demand_supply[[#This Row],[Solar_Wind_Balance_GWh]]+demand_supply[[#This Row],[Initial_Storage_GWh]],0))</f>
        <v>5.3460000000000001</v>
      </c>
      <c r="V8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2.73049999999967</v>
      </c>
      <c r="W8714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8715" spans="1:23" x14ac:dyDescent="0.25">
      <c r="A8715">
        <v>236620</v>
      </c>
      <c r="B8715" s="1">
        <v>44743</v>
      </c>
      <c r="C8715">
        <v>30</v>
      </c>
      <c r="D8715">
        <v>15081</v>
      </c>
      <c r="E8715">
        <v>464</v>
      </c>
      <c r="F8715">
        <v>5053</v>
      </c>
      <c r="G8715">
        <v>4840</v>
      </c>
      <c r="H8715">
        <v>282</v>
      </c>
      <c r="I8715">
        <v>1135</v>
      </c>
      <c r="J8715">
        <v>1749</v>
      </c>
      <c r="K8715">
        <v>187</v>
      </c>
      <c r="L8715">
        <v>4962</v>
      </c>
      <c r="M8715">
        <v>0</v>
      </c>
      <c r="N8715">
        <v>33753</v>
      </c>
      <c r="O8715">
        <v>211</v>
      </c>
      <c r="P8715">
        <v>23729</v>
      </c>
      <c r="Q8715">
        <v>27518</v>
      </c>
      <c r="R8715">
        <v>6</v>
      </c>
      <c r="S8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50000000000003</v>
      </c>
      <c r="T8715" s="3">
        <f t="shared" si="136"/>
        <v>802.73049999999967</v>
      </c>
      <c r="U8715" s="3">
        <f>IF(demand_supply[[#This Row],[Solar_Wind_Balance_GWh]]&gt;0,demand_supply[[#This Row],[Solar_Wind_Balance_GWh]],MIN(demand_supply[[#This Row],[Solar_Wind_Balance_GWh]]+demand_supply[[#This Row],[Initial_Storage_GWh]],0))</f>
        <v>5.4450000000000003</v>
      </c>
      <c r="V8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7.08649999999966</v>
      </c>
      <c r="W8715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8716" spans="1:23" x14ac:dyDescent="0.25">
      <c r="A8716">
        <v>236621</v>
      </c>
      <c r="B8716" s="1">
        <v>44743</v>
      </c>
      <c r="C8716">
        <v>31</v>
      </c>
      <c r="D8716">
        <v>15427</v>
      </c>
      <c r="E8716">
        <v>463</v>
      </c>
      <c r="F8716">
        <v>5054</v>
      </c>
      <c r="G8716">
        <v>5095</v>
      </c>
      <c r="H8716">
        <v>283</v>
      </c>
      <c r="I8716">
        <v>780</v>
      </c>
      <c r="J8716">
        <v>1577</v>
      </c>
      <c r="K8716">
        <v>243</v>
      </c>
      <c r="L8716">
        <v>4824</v>
      </c>
      <c r="M8716">
        <v>4</v>
      </c>
      <c r="N8716">
        <v>33750</v>
      </c>
      <c r="O8716">
        <v>211</v>
      </c>
      <c r="P8716">
        <v>23868</v>
      </c>
      <c r="Q8716">
        <v>27628</v>
      </c>
      <c r="R8716">
        <v>7</v>
      </c>
      <c r="S8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84999999999999</v>
      </c>
      <c r="T8716" s="3">
        <f t="shared" si="136"/>
        <v>807.08649999999966</v>
      </c>
      <c r="U8716" s="3">
        <f>IF(demand_supply[[#This Row],[Solar_Wind_Balance_GWh]]&gt;0,demand_supply[[#This Row],[Solar_Wind_Balance_GWh]],MIN(demand_supply[[#This Row],[Solar_Wind_Balance_GWh]]+demand_supply[[#This Row],[Initial_Storage_GWh]],0))</f>
        <v>5.7484999999999999</v>
      </c>
      <c r="V8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1.68529999999964</v>
      </c>
      <c r="W8716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8717" spans="1:23" x14ac:dyDescent="0.25">
      <c r="A8717">
        <v>236622</v>
      </c>
      <c r="B8717" s="1">
        <v>44743</v>
      </c>
      <c r="C8717">
        <v>32</v>
      </c>
      <c r="D8717">
        <v>15375</v>
      </c>
      <c r="E8717">
        <v>473</v>
      </c>
      <c r="F8717">
        <v>5049</v>
      </c>
      <c r="G8717">
        <v>5465</v>
      </c>
      <c r="H8717">
        <v>286</v>
      </c>
      <c r="I8717">
        <v>782</v>
      </c>
      <c r="J8717">
        <v>1619</v>
      </c>
      <c r="K8717">
        <v>273</v>
      </c>
      <c r="L8717">
        <v>4870</v>
      </c>
      <c r="M8717">
        <v>18</v>
      </c>
      <c r="N8717">
        <v>34210</v>
      </c>
      <c r="O8717">
        <v>208</v>
      </c>
      <c r="P8717">
        <v>24315</v>
      </c>
      <c r="Q8717">
        <v>28071</v>
      </c>
      <c r="R8717">
        <v>6</v>
      </c>
      <c r="S8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1</v>
      </c>
      <c r="T8717" s="3">
        <f t="shared" si="136"/>
        <v>811.68529999999964</v>
      </c>
      <c r="U8717" s="3">
        <f>IF(demand_supply[[#This Row],[Solar_Wind_Balance_GWh]]&gt;0,demand_supply[[#This Row],[Solar_Wind_Balance_GWh]],MIN(demand_supply[[#This Row],[Solar_Wind_Balance_GWh]]+demand_supply[[#This Row],[Initial_Storage_GWh]],0))</f>
        <v>6.31</v>
      </c>
      <c r="V8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73329999999964</v>
      </c>
      <c r="W8717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8718" spans="1:23" x14ac:dyDescent="0.25">
      <c r="A8718">
        <v>236623</v>
      </c>
      <c r="B8718" s="1">
        <v>44743</v>
      </c>
      <c r="C8718">
        <v>33</v>
      </c>
      <c r="D8718">
        <v>15556</v>
      </c>
      <c r="E8718">
        <v>462</v>
      </c>
      <c r="F8718">
        <v>5056</v>
      </c>
      <c r="G8718">
        <v>5843</v>
      </c>
      <c r="H8718">
        <v>299</v>
      </c>
      <c r="I8718">
        <v>668</v>
      </c>
      <c r="J8718">
        <v>1754</v>
      </c>
      <c r="K8718">
        <v>324</v>
      </c>
      <c r="L8718">
        <v>4075</v>
      </c>
      <c r="M8718">
        <v>0</v>
      </c>
      <c r="N8718">
        <v>34037</v>
      </c>
      <c r="O8718">
        <v>209</v>
      </c>
      <c r="P8718">
        <v>24968</v>
      </c>
      <c r="Q8718">
        <v>28593</v>
      </c>
      <c r="R8718">
        <v>8</v>
      </c>
      <c r="S8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45000000000003</v>
      </c>
      <c r="T8718" s="3">
        <f t="shared" si="136"/>
        <v>816.73329999999964</v>
      </c>
      <c r="U8718" s="3">
        <f>IF(demand_supply[[#This Row],[Solar_Wind_Balance_GWh]]&gt;0,demand_supply[[#This Row],[Solar_Wind_Balance_GWh]],MIN(demand_supply[[#This Row],[Solar_Wind_Balance_GWh]]+demand_supply[[#This Row],[Initial_Storage_GWh]],0))</f>
        <v>5.9545000000000003</v>
      </c>
      <c r="V8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1.49689999999964</v>
      </c>
      <c r="W8718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8719" spans="1:23" x14ac:dyDescent="0.25">
      <c r="A8719">
        <v>236624</v>
      </c>
      <c r="B8719" s="1">
        <v>44743</v>
      </c>
      <c r="C8719">
        <v>34</v>
      </c>
      <c r="D8719">
        <v>15497</v>
      </c>
      <c r="E8719">
        <v>462</v>
      </c>
      <c r="F8719">
        <v>5057</v>
      </c>
      <c r="G8719">
        <v>6262</v>
      </c>
      <c r="H8719">
        <v>395</v>
      </c>
      <c r="I8719">
        <v>698</v>
      </c>
      <c r="J8719">
        <v>1835</v>
      </c>
      <c r="K8719">
        <v>316</v>
      </c>
      <c r="L8719">
        <v>3583</v>
      </c>
      <c r="M8719">
        <v>0</v>
      </c>
      <c r="N8719">
        <v>34105</v>
      </c>
      <c r="O8719">
        <v>208</v>
      </c>
      <c r="P8719">
        <v>25510</v>
      </c>
      <c r="Q8719">
        <v>29184</v>
      </c>
      <c r="R8719">
        <v>9</v>
      </c>
      <c r="S8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80000000000003</v>
      </c>
      <c r="T8719" s="3">
        <f t="shared" si="136"/>
        <v>821.49689999999964</v>
      </c>
      <c r="U8719" s="3">
        <f>IF(demand_supply[[#This Row],[Solar_Wind_Balance_GWh]]&gt;0,demand_supply[[#This Row],[Solar_Wind_Balance_GWh]],MIN(demand_supply[[#This Row],[Solar_Wind_Balance_GWh]]+demand_supply[[#This Row],[Initial_Storage_GWh]],0))</f>
        <v>6.0780000000000003</v>
      </c>
      <c r="V8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35929999999962</v>
      </c>
      <c r="W8719" s="3">
        <f>IF(demand_supply[[#This Row],[Solar_Wind_Balance_GWh]]&gt;0,demand_supply[[#This Row],[Solar_Wind_Balance_GWh]]-((demand_supply[[#This Row],[Final_Storage_GWh]]-demand_supply[[#This Row],[Initial_Storage_GWh]])/efficiency),0)</f>
        <v>2.5757174171303632E-14</v>
      </c>
    </row>
    <row r="8720" spans="1:23" x14ac:dyDescent="0.25">
      <c r="A8720">
        <v>236625</v>
      </c>
      <c r="B8720" s="1">
        <v>44743</v>
      </c>
      <c r="C8720">
        <v>35</v>
      </c>
      <c r="D8720">
        <v>15020</v>
      </c>
      <c r="E8720">
        <v>450</v>
      </c>
      <c r="F8720">
        <v>5054</v>
      </c>
      <c r="G8720">
        <v>7191</v>
      </c>
      <c r="H8720">
        <v>453</v>
      </c>
      <c r="I8720">
        <v>1090</v>
      </c>
      <c r="J8720">
        <v>1878</v>
      </c>
      <c r="K8720">
        <v>390</v>
      </c>
      <c r="L8720">
        <v>3183</v>
      </c>
      <c r="M8720">
        <v>112</v>
      </c>
      <c r="N8720">
        <v>34821</v>
      </c>
      <c r="O8720">
        <v>199</v>
      </c>
      <c r="P8720">
        <v>25995</v>
      </c>
      <c r="Q8720">
        <v>30270</v>
      </c>
      <c r="R8720">
        <v>9</v>
      </c>
      <c r="S8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209999999999997</v>
      </c>
      <c r="T8720" s="3">
        <f t="shared" si="136"/>
        <v>826.35929999999962</v>
      </c>
      <c r="U8720" s="3">
        <f>IF(demand_supply[[#This Row],[Solar_Wind_Balance_GWh]]&gt;0,demand_supply[[#This Row],[Solar_Wind_Balance_GWh]],MIN(demand_supply[[#This Row],[Solar_Wind_Balance_GWh]]+demand_supply[[#This Row],[Initial_Storage_GWh]],0))</f>
        <v>7.3209999999999997</v>
      </c>
      <c r="V8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2.21609999999964</v>
      </c>
      <c r="W8720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8721" spans="1:23" x14ac:dyDescent="0.25">
      <c r="A8721">
        <v>236626</v>
      </c>
      <c r="B8721" s="1">
        <v>44743</v>
      </c>
      <c r="C8721">
        <v>36</v>
      </c>
      <c r="D8721">
        <v>14914</v>
      </c>
      <c r="E8721">
        <v>217</v>
      </c>
      <c r="F8721">
        <v>5052</v>
      </c>
      <c r="G8721">
        <v>7521</v>
      </c>
      <c r="H8721">
        <v>462</v>
      </c>
      <c r="I8721">
        <v>1140</v>
      </c>
      <c r="J8721">
        <v>1813</v>
      </c>
      <c r="K8721">
        <v>459</v>
      </c>
      <c r="L8721">
        <v>2908</v>
      </c>
      <c r="M8721">
        <v>634</v>
      </c>
      <c r="N8721">
        <v>35120</v>
      </c>
      <c r="O8721">
        <v>190</v>
      </c>
      <c r="P8721">
        <v>26514</v>
      </c>
      <c r="Q8721">
        <v>30814</v>
      </c>
      <c r="R8721">
        <v>4</v>
      </c>
      <c r="S8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</v>
      </c>
      <c r="T8721" s="3">
        <f t="shared" si="136"/>
        <v>832.21609999999964</v>
      </c>
      <c r="U8721" s="3">
        <f>IF(demand_supply[[#This Row],[Solar_Wind_Balance_GWh]]&gt;0,demand_supply[[#This Row],[Solar_Wind_Balance_GWh]],MIN(demand_supply[[#This Row],[Solar_Wind_Balance_GWh]]+demand_supply[[#This Row],[Initial_Storage_GWh]],0))</f>
        <v>7.45</v>
      </c>
      <c r="V8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8.17609999999968</v>
      </c>
      <c r="W8721" s="3">
        <f>IF(demand_supply[[#This Row],[Solar_Wind_Balance_GWh]]&gt;0,demand_supply[[#This Row],[Solar_Wind_Balance_GWh]]-((demand_supply[[#This Row],[Final_Storage_GWh]]-demand_supply[[#This Row],[Initial_Storage_GWh]])/efficiency),0)</f>
        <v>-4.5297099404706387E-14</v>
      </c>
    </row>
    <row r="8722" spans="1:23" x14ac:dyDescent="0.25">
      <c r="A8722">
        <v>236627</v>
      </c>
      <c r="B8722" s="1">
        <v>44743</v>
      </c>
      <c r="C8722">
        <v>37</v>
      </c>
      <c r="D8722">
        <v>15692</v>
      </c>
      <c r="E8722">
        <v>108</v>
      </c>
      <c r="F8722">
        <v>5053</v>
      </c>
      <c r="G8722">
        <v>7335</v>
      </c>
      <c r="H8722">
        <v>504</v>
      </c>
      <c r="I8722">
        <v>1292</v>
      </c>
      <c r="J8722">
        <v>1881</v>
      </c>
      <c r="K8722">
        <v>500</v>
      </c>
      <c r="L8722">
        <v>2113</v>
      </c>
      <c r="M8722">
        <v>456</v>
      </c>
      <c r="N8722">
        <v>34935</v>
      </c>
      <c r="O8722">
        <v>199</v>
      </c>
      <c r="P8722">
        <v>26852</v>
      </c>
      <c r="Q8722">
        <v>31197</v>
      </c>
      <c r="R8722">
        <v>6</v>
      </c>
      <c r="S8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355000000000004</v>
      </c>
      <c r="T8722" s="3">
        <f t="shared" si="136"/>
        <v>838.17609999999968</v>
      </c>
      <c r="U8722" s="3">
        <f>IF(demand_supply[[#This Row],[Solar_Wind_Balance_GWh]]&gt;0,demand_supply[[#This Row],[Solar_Wind_Balance_GWh]],MIN(demand_supply[[#This Row],[Solar_Wind_Balance_GWh]]+demand_supply[[#This Row],[Initial_Storage_GWh]],0))</f>
        <v>6.1355000000000004</v>
      </c>
      <c r="V8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3.08449999999971</v>
      </c>
      <c r="W8722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8723" spans="1:23" x14ac:dyDescent="0.25">
      <c r="A8723">
        <v>236628</v>
      </c>
      <c r="B8723" s="1">
        <v>44743</v>
      </c>
      <c r="C8723">
        <v>38</v>
      </c>
      <c r="D8723">
        <v>15968</v>
      </c>
      <c r="E8723">
        <v>0</v>
      </c>
      <c r="F8723">
        <v>5056</v>
      </c>
      <c r="G8723">
        <v>6766</v>
      </c>
      <c r="H8723">
        <v>489</v>
      </c>
      <c r="I8723">
        <v>1280</v>
      </c>
      <c r="J8723">
        <v>1973</v>
      </c>
      <c r="K8723">
        <v>499</v>
      </c>
      <c r="L8723">
        <v>1703</v>
      </c>
      <c r="M8723">
        <v>264</v>
      </c>
      <c r="N8723">
        <v>33998</v>
      </c>
      <c r="O8723">
        <v>205</v>
      </c>
      <c r="P8723">
        <v>26454</v>
      </c>
      <c r="Q8723">
        <v>30792</v>
      </c>
      <c r="R8723">
        <v>7</v>
      </c>
      <c r="S8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05</v>
      </c>
      <c r="T8723" s="3">
        <f t="shared" si="136"/>
        <v>843.08449999999971</v>
      </c>
      <c r="U8723" s="3">
        <f>IF(demand_supply[[#This Row],[Solar_Wind_Balance_GWh]]&gt;0,demand_supply[[#This Row],[Solar_Wind_Balance_GWh]],MIN(demand_supply[[#This Row],[Solar_Wind_Balance_GWh]]+demand_supply[[#This Row],[Initial_Storage_GWh]],0))</f>
        <v>4.7805</v>
      </c>
      <c r="V8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6.90889999999968</v>
      </c>
      <c r="W8723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8724" spans="1:23" x14ac:dyDescent="0.25">
      <c r="A8724">
        <v>236629</v>
      </c>
      <c r="B8724" s="1">
        <v>44743</v>
      </c>
      <c r="C8724">
        <v>39</v>
      </c>
      <c r="D8724">
        <v>15778</v>
      </c>
      <c r="E8724">
        <v>0</v>
      </c>
      <c r="F8724">
        <v>5054</v>
      </c>
      <c r="G8724">
        <v>6918</v>
      </c>
      <c r="H8724">
        <v>489</v>
      </c>
      <c r="I8724">
        <v>986</v>
      </c>
      <c r="J8724">
        <v>2032</v>
      </c>
      <c r="K8724">
        <v>577</v>
      </c>
      <c r="L8724">
        <v>1133</v>
      </c>
      <c r="M8724">
        <v>322</v>
      </c>
      <c r="N8724">
        <v>33289</v>
      </c>
      <c r="O8724">
        <v>207</v>
      </c>
      <c r="P8724">
        <v>26155</v>
      </c>
      <c r="Q8724">
        <v>30608</v>
      </c>
      <c r="R8724">
        <v>6</v>
      </c>
      <c r="S8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30000000000003</v>
      </c>
      <c r="T8724" s="3">
        <f t="shared" si="136"/>
        <v>846.90889999999968</v>
      </c>
      <c r="U8724" s="3">
        <f>IF(demand_supply[[#This Row],[Solar_Wind_Balance_GWh]]&gt;0,demand_supply[[#This Row],[Solar_Wind_Balance_GWh]],MIN(demand_supply[[#This Row],[Solar_Wind_Balance_GWh]]+demand_supply[[#This Row],[Initial_Storage_GWh]],0))</f>
        <v>4.6630000000000003</v>
      </c>
      <c r="V8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0.63929999999971</v>
      </c>
      <c r="W8724" s="3">
        <f>IF(demand_supply[[#This Row],[Solar_Wind_Balance_GWh]]&gt;0,demand_supply[[#This Row],[Solar_Wind_Balance_GWh]]-((demand_supply[[#This Row],[Final_Storage_GWh]]-demand_supply[[#This Row],[Initial_Storage_GWh]])/efficiency),0)</f>
        <v>-3.907985046680551E-14</v>
      </c>
    </row>
    <row r="8725" spans="1:23" x14ac:dyDescent="0.25">
      <c r="A8725">
        <v>236630</v>
      </c>
      <c r="B8725" s="1">
        <v>44743</v>
      </c>
      <c r="C8725">
        <v>40</v>
      </c>
      <c r="D8725">
        <v>15915</v>
      </c>
      <c r="E8725">
        <v>0</v>
      </c>
      <c r="F8725">
        <v>5059</v>
      </c>
      <c r="G8725">
        <v>6833</v>
      </c>
      <c r="H8725">
        <v>485</v>
      </c>
      <c r="I8725">
        <v>924</v>
      </c>
      <c r="J8725">
        <v>2118</v>
      </c>
      <c r="K8725">
        <v>483</v>
      </c>
      <c r="L8725">
        <v>752</v>
      </c>
      <c r="M8725">
        <v>196</v>
      </c>
      <c r="N8725">
        <v>32765</v>
      </c>
      <c r="O8725">
        <v>211</v>
      </c>
      <c r="P8725">
        <v>25917</v>
      </c>
      <c r="Q8725">
        <v>30486</v>
      </c>
      <c r="R8725">
        <v>8</v>
      </c>
      <c r="S8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14999999999996</v>
      </c>
      <c r="T8725" s="3">
        <f t="shared" si="136"/>
        <v>850.63929999999971</v>
      </c>
      <c r="U8725" s="3">
        <f>IF(demand_supply[[#This Row],[Solar_Wind_Balance_GWh]]&gt;0,demand_supply[[#This Row],[Solar_Wind_Balance_GWh]],MIN(demand_supply[[#This Row],[Solar_Wind_Balance_GWh]]+demand_supply[[#This Row],[Initial_Storage_GWh]],0))</f>
        <v>4.2314999999999996</v>
      </c>
      <c r="V8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02449999999976</v>
      </c>
      <c r="W8725" s="3">
        <f>IF(demand_supply[[#This Row],[Solar_Wind_Balance_GWh]]&gt;0,demand_supply[[#This Row],[Solar_Wind_Balance_GWh]]-((demand_supply[[#This Row],[Final_Storage_GWh]]-demand_supply[[#This Row],[Initial_Storage_GWh]])/efficiency),0)</f>
        <v>-6.8389738316909643E-14</v>
      </c>
    </row>
    <row r="8726" spans="1:23" x14ac:dyDescent="0.25">
      <c r="A8726">
        <v>236631</v>
      </c>
      <c r="B8726" s="1">
        <v>44743</v>
      </c>
      <c r="C8726">
        <v>41</v>
      </c>
      <c r="D8726">
        <v>15744</v>
      </c>
      <c r="E8726">
        <v>0</v>
      </c>
      <c r="F8726">
        <v>5057</v>
      </c>
      <c r="G8726">
        <v>7222</v>
      </c>
      <c r="H8726">
        <v>404</v>
      </c>
      <c r="I8726">
        <v>680</v>
      </c>
      <c r="J8726">
        <v>2134</v>
      </c>
      <c r="K8726">
        <v>517</v>
      </c>
      <c r="L8726">
        <v>358</v>
      </c>
      <c r="M8726">
        <v>316</v>
      </c>
      <c r="N8726">
        <v>32432</v>
      </c>
      <c r="O8726">
        <v>211</v>
      </c>
      <c r="P8726">
        <v>25703</v>
      </c>
      <c r="Q8726">
        <v>30593</v>
      </c>
      <c r="R8726">
        <v>7</v>
      </c>
      <c r="S8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</v>
      </c>
      <c r="T8726" s="3">
        <f t="shared" si="136"/>
        <v>854.02449999999976</v>
      </c>
      <c r="U8726" s="3">
        <f>IF(demand_supply[[#This Row],[Solar_Wind_Balance_GWh]]&gt;0,demand_supply[[#This Row],[Solar_Wind_Balance_GWh]],MIN(demand_supply[[#This Row],[Solar_Wind_Balance_GWh]]+demand_supply[[#This Row],[Initial_Storage_GWh]],0))</f>
        <v>4.681</v>
      </c>
      <c r="V8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76929999999982</v>
      </c>
      <c r="W8726" s="3">
        <f>IF(demand_supply[[#This Row],[Solar_Wind_Balance_GWh]]&gt;0,demand_supply[[#This Row],[Solar_Wind_Balance_GWh]]-((demand_supply[[#This Row],[Final_Storage_GWh]]-demand_supply[[#This Row],[Initial_Storage_GWh]])/efficiency),0)</f>
        <v>-6.8389738316909643E-14</v>
      </c>
    </row>
    <row r="8727" spans="1:23" x14ac:dyDescent="0.25">
      <c r="A8727">
        <v>236632</v>
      </c>
      <c r="B8727" s="1">
        <v>44743</v>
      </c>
      <c r="C8727">
        <v>42</v>
      </c>
      <c r="D8727">
        <v>15741</v>
      </c>
      <c r="E8727">
        <v>0</v>
      </c>
      <c r="F8727">
        <v>5059</v>
      </c>
      <c r="G8727">
        <v>7215</v>
      </c>
      <c r="H8727">
        <v>381</v>
      </c>
      <c r="I8727">
        <v>634</v>
      </c>
      <c r="J8727">
        <v>2136</v>
      </c>
      <c r="K8727">
        <v>460</v>
      </c>
      <c r="L8727">
        <v>130</v>
      </c>
      <c r="M8727">
        <v>344</v>
      </c>
      <c r="N8727">
        <v>32100</v>
      </c>
      <c r="O8727">
        <v>213</v>
      </c>
      <c r="P8727">
        <v>25598</v>
      </c>
      <c r="Q8727">
        <v>30513</v>
      </c>
      <c r="R8727">
        <v>6</v>
      </c>
      <c r="S8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09999999999999</v>
      </c>
      <c r="T8727" s="3">
        <f t="shared" si="136"/>
        <v>857.76929999999982</v>
      </c>
      <c r="U8727" s="3">
        <f>IF(demand_supply[[#This Row],[Solar_Wind_Balance_GWh]]&gt;0,demand_supply[[#This Row],[Solar_Wind_Balance_GWh]],MIN(demand_supply[[#This Row],[Solar_Wind_Balance_GWh]]+demand_supply[[#This Row],[Initial_Storage_GWh]],0))</f>
        <v>4.4809999999999999</v>
      </c>
      <c r="V8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1.35409999999979</v>
      </c>
      <c r="W8727" s="3">
        <f>IF(demand_supply[[#This Row],[Solar_Wind_Balance_GWh]]&gt;0,demand_supply[[#This Row],[Solar_Wind_Balance_GWh]]-((demand_supply[[#This Row],[Final_Storage_GWh]]-demand_supply[[#This Row],[Initial_Storage_GWh]])/efficiency),0)</f>
        <v>3.3750779948604759E-14</v>
      </c>
    </row>
    <row r="8728" spans="1:23" x14ac:dyDescent="0.25">
      <c r="A8728">
        <v>236633</v>
      </c>
      <c r="B8728" s="1">
        <v>44743</v>
      </c>
      <c r="C8728">
        <v>43</v>
      </c>
      <c r="D8728">
        <v>15946</v>
      </c>
      <c r="E8728">
        <v>0</v>
      </c>
      <c r="F8728">
        <v>5060</v>
      </c>
      <c r="G8728">
        <v>6969</v>
      </c>
      <c r="H8728">
        <v>301</v>
      </c>
      <c r="I8728">
        <v>504</v>
      </c>
      <c r="J8728">
        <v>2136</v>
      </c>
      <c r="K8728">
        <v>405</v>
      </c>
      <c r="L8728">
        <v>11</v>
      </c>
      <c r="M8728">
        <v>34</v>
      </c>
      <c r="N8728">
        <v>31366</v>
      </c>
      <c r="O8728">
        <v>220</v>
      </c>
      <c r="P8728">
        <v>24947</v>
      </c>
      <c r="Q8728">
        <v>29903</v>
      </c>
      <c r="R8728">
        <v>11</v>
      </c>
      <c r="S8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59999999999997</v>
      </c>
      <c r="T8728" s="3">
        <f t="shared" si="136"/>
        <v>861.35409999999979</v>
      </c>
      <c r="U8728" s="3">
        <f>IF(demand_supply[[#This Row],[Solar_Wind_Balance_GWh]]&gt;0,demand_supply[[#This Row],[Solar_Wind_Balance_GWh]],MIN(demand_supply[[#This Row],[Solar_Wind_Balance_GWh]]+demand_supply[[#This Row],[Initial_Storage_GWh]],0))</f>
        <v>4.1559999999999997</v>
      </c>
      <c r="V8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4.67889999999977</v>
      </c>
      <c r="W8728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4</v>
      </c>
    </row>
    <row r="8729" spans="1:23" x14ac:dyDescent="0.25">
      <c r="A8729">
        <v>236634</v>
      </c>
      <c r="B8729" s="1">
        <v>44743</v>
      </c>
      <c r="C8729">
        <v>44</v>
      </c>
      <c r="D8729">
        <v>15573</v>
      </c>
      <c r="E8729">
        <v>0</v>
      </c>
      <c r="F8729">
        <v>5061</v>
      </c>
      <c r="G8729">
        <v>6851</v>
      </c>
      <c r="H8729">
        <v>256</v>
      </c>
      <c r="I8729">
        <v>504</v>
      </c>
      <c r="J8729">
        <v>2138</v>
      </c>
      <c r="K8729">
        <v>286</v>
      </c>
      <c r="L8729">
        <v>0</v>
      </c>
      <c r="M8729">
        <v>28</v>
      </c>
      <c r="N8729">
        <v>30697</v>
      </c>
      <c r="O8729">
        <v>219</v>
      </c>
      <c r="P8729">
        <v>24248</v>
      </c>
      <c r="Q8729">
        <v>29265</v>
      </c>
      <c r="R8729">
        <v>12</v>
      </c>
      <c r="S8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365000000000004</v>
      </c>
      <c r="T8729" s="3">
        <f t="shared" si="136"/>
        <v>864.67889999999977</v>
      </c>
      <c r="U8729" s="3">
        <f>IF(demand_supply[[#This Row],[Solar_Wind_Balance_GWh]]&gt;0,demand_supply[[#This Row],[Solar_Wind_Balance_GWh]],MIN(demand_supply[[#This Row],[Solar_Wind_Balance_GWh]]+demand_supply[[#This Row],[Initial_Storage_GWh]],0))</f>
        <v>4.2365000000000004</v>
      </c>
      <c r="V8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8.06809999999973</v>
      </c>
      <c r="W8729" s="3">
        <f>IF(demand_supply[[#This Row],[Solar_Wind_Balance_GWh]]&gt;0,demand_supply[[#This Row],[Solar_Wind_Balance_GWh]]-((demand_supply[[#This Row],[Final_Storage_GWh]]-demand_supply[[#This Row],[Initial_Storage_GWh]])/efficiency),0)</f>
        <v>5.0626169922907138E-14</v>
      </c>
    </row>
    <row r="8730" spans="1:23" x14ac:dyDescent="0.25">
      <c r="A8730">
        <v>236635</v>
      </c>
      <c r="B8730" s="1">
        <v>44743</v>
      </c>
      <c r="C8730">
        <v>45</v>
      </c>
      <c r="D8730">
        <v>15664</v>
      </c>
      <c r="E8730">
        <v>0</v>
      </c>
      <c r="F8730">
        <v>5063</v>
      </c>
      <c r="G8730">
        <v>6804</v>
      </c>
      <c r="H8730">
        <v>270</v>
      </c>
      <c r="I8730">
        <v>504</v>
      </c>
      <c r="J8730">
        <v>2138</v>
      </c>
      <c r="K8730">
        <v>213</v>
      </c>
      <c r="L8730">
        <v>0</v>
      </c>
      <c r="M8730">
        <v>142</v>
      </c>
      <c r="N8730">
        <v>30798</v>
      </c>
      <c r="O8730">
        <v>218</v>
      </c>
      <c r="P8730">
        <v>23479</v>
      </c>
      <c r="Q8730">
        <v>29256</v>
      </c>
      <c r="R8730">
        <v>8</v>
      </c>
      <c r="S8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350000000000001</v>
      </c>
      <c r="T8730" s="3">
        <f t="shared" si="136"/>
        <v>868.06809999999973</v>
      </c>
      <c r="U8730" s="3">
        <f>IF(demand_supply[[#This Row],[Solar_Wind_Balance_GWh]]&gt;0,demand_supply[[#This Row],[Solar_Wind_Balance_GWh]],MIN(demand_supply[[#This Row],[Solar_Wind_Balance_GWh]]+demand_supply[[#This Row],[Initial_Storage_GWh]],0))</f>
        <v>4.5350000000000001</v>
      </c>
      <c r="V8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69609999999977</v>
      </c>
      <c r="W8730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8731" spans="1:23" x14ac:dyDescent="0.25">
      <c r="A8731">
        <v>236636</v>
      </c>
      <c r="B8731" s="1">
        <v>44743</v>
      </c>
      <c r="C8731">
        <v>46</v>
      </c>
      <c r="D8731">
        <v>15277</v>
      </c>
      <c r="E8731">
        <v>0</v>
      </c>
      <c r="F8731">
        <v>5061</v>
      </c>
      <c r="G8731">
        <v>6972</v>
      </c>
      <c r="H8731">
        <v>279</v>
      </c>
      <c r="I8731">
        <v>504</v>
      </c>
      <c r="J8731">
        <v>1980</v>
      </c>
      <c r="K8731">
        <v>127</v>
      </c>
      <c r="L8731">
        <v>0</v>
      </c>
      <c r="M8731">
        <v>16</v>
      </c>
      <c r="N8731">
        <v>30216</v>
      </c>
      <c r="O8731">
        <v>216</v>
      </c>
      <c r="P8731">
        <v>22919</v>
      </c>
      <c r="Q8731">
        <v>28759</v>
      </c>
      <c r="R8731">
        <v>8</v>
      </c>
      <c r="S8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44999999999996</v>
      </c>
      <c r="T8731" s="3">
        <f t="shared" si="136"/>
        <v>871.69609999999977</v>
      </c>
      <c r="U8731" s="3">
        <f>IF(demand_supply[[#This Row],[Solar_Wind_Balance_GWh]]&gt;0,demand_supply[[#This Row],[Solar_Wind_Balance_GWh]],MIN(demand_supply[[#This Row],[Solar_Wind_Balance_GWh]]+demand_supply[[#This Row],[Initial_Storage_GWh]],0))</f>
        <v>5.1544999999999996</v>
      </c>
      <c r="V8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5.81969999999978</v>
      </c>
      <c r="W8731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8732" spans="1:23" x14ac:dyDescent="0.25">
      <c r="A8732">
        <v>236637</v>
      </c>
      <c r="B8732" s="1">
        <v>44743</v>
      </c>
      <c r="C8732">
        <v>47</v>
      </c>
      <c r="D8732">
        <v>14508</v>
      </c>
      <c r="E8732">
        <v>0</v>
      </c>
      <c r="F8732">
        <v>5069</v>
      </c>
      <c r="G8732">
        <v>7230</v>
      </c>
      <c r="H8732">
        <v>200</v>
      </c>
      <c r="I8732">
        <v>442</v>
      </c>
      <c r="J8732">
        <v>1907</v>
      </c>
      <c r="K8732">
        <v>118</v>
      </c>
      <c r="L8732">
        <v>0</v>
      </c>
      <c r="M8732">
        <v>0</v>
      </c>
      <c r="N8732">
        <v>29474</v>
      </c>
      <c r="O8732">
        <v>210</v>
      </c>
      <c r="P8732">
        <v>21789</v>
      </c>
      <c r="Q8732">
        <v>27900</v>
      </c>
      <c r="R8732">
        <v>9</v>
      </c>
      <c r="S8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</v>
      </c>
      <c r="T8732" s="3">
        <f t="shared" si="136"/>
        <v>875.81969999999978</v>
      </c>
      <c r="U8732" s="3">
        <f>IF(demand_supply[[#This Row],[Solar_Wind_Balance_GWh]]&gt;0,demand_supply[[#This Row],[Solar_Wind_Balance_GWh]],MIN(demand_supply[[#This Row],[Solar_Wind_Balance_GWh]]+demand_supply[[#This Row],[Initial_Storage_GWh]],0))</f>
        <v>6.2</v>
      </c>
      <c r="V8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77969999999982</v>
      </c>
      <c r="W8732" s="3">
        <f>IF(demand_supply[[#This Row],[Solar_Wind_Balance_GWh]]&gt;0,demand_supply[[#This Row],[Solar_Wind_Balance_GWh]]-((demand_supply[[#This Row],[Final_Storage_GWh]]-demand_supply[[#This Row],[Initial_Storage_GWh]])/efficiency),0)</f>
        <v>-4.5297099404706387E-14</v>
      </c>
    </row>
    <row r="8733" spans="1:23" x14ac:dyDescent="0.25">
      <c r="A8733">
        <v>236638</v>
      </c>
      <c r="B8733" s="1">
        <v>44743</v>
      </c>
      <c r="C8733">
        <v>48</v>
      </c>
      <c r="D8733">
        <v>13350</v>
      </c>
      <c r="E8733">
        <v>0</v>
      </c>
      <c r="F8733">
        <v>5069</v>
      </c>
      <c r="G8733">
        <v>7803</v>
      </c>
      <c r="H8733">
        <v>188</v>
      </c>
      <c r="I8733">
        <v>294</v>
      </c>
      <c r="J8733">
        <v>1557</v>
      </c>
      <c r="K8733">
        <v>139</v>
      </c>
      <c r="L8733">
        <v>0</v>
      </c>
      <c r="M8733">
        <v>0</v>
      </c>
      <c r="N8733">
        <v>28400</v>
      </c>
      <c r="O8733">
        <v>198</v>
      </c>
      <c r="P8733">
        <v>20718</v>
      </c>
      <c r="Q8733">
        <v>26852</v>
      </c>
      <c r="R8733">
        <v>12</v>
      </c>
      <c r="S8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54999999999997</v>
      </c>
      <c r="T8733" s="3">
        <f t="shared" si="136"/>
        <v>880.77969999999982</v>
      </c>
      <c r="U8733" s="3">
        <f>IF(demand_supply[[#This Row],[Solar_Wind_Balance_GWh]]&gt;0,demand_supply[[#This Row],[Solar_Wind_Balance_GWh]],MIN(demand_supply[[#This Row],[Solar_Wind_Balance_GWh]]+demand_supply[[#This Row],[Initial_Storage_GWh]],0))</f>
        <v>7.8754999999999997</v>
      </c>
      <c r="V8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08009999999979</v>
      </c>
      <c r="W8733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4</v>
      </c>
    </row>
    <row r="8734" spans="1:23" x14ac:dyDescent="0.25">
      <c r="A8734">
        <v>236639</v>
      </c>
      <c r="B8734" s="1">
        <v>44744</v>
      </c>
      <c r="C8734">
        <v>1</v>
      </c>
      <c r="D8734">
        <v>13082</v>
      </c>
      <c r="E8734">
        <v>0</v>
      </c>
      <c r="F8734">
        <v>5064</v>
      </c>
      <c r="G8734">
        <v>8101</v>
      </c>
      <c r="H8734">
        <v>159</v>
      </c>
      <c r="I8734">
        <v>160</v>
      </c>
      <c r="J8734">
        <v>1365</v>
      </c>
      <c r="K8734">
        <v>120</v>
      </c>
      <c r="L8734">
        <v>0</v>
      </c>
      <c r="M8734">
        <v>0</v>
      </c>
      <c r="N8734">
        <v>28051</v>
      </c>
      <c r="O8734">
        <v>193</v>
      </c>
      <c r="P8734">
        <v>19765</v>
      </c>
      <c r="Q8734">
        <v>26262</v>
      </c>
      <c r="R8734">
        <v>221</v>
      </c>
      <c r="S8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09999999999992</v>
      </c>
      <c r="T8734" s="3">
        <f t="shared" si="136"/>
        <v>887.08009999999979</v>
      </c>
      <c r="U8734" s="3">
        <f>IF(demand_supply[[#This Row],[Solar_Wind_Balance_GWh]]&gt;0,demand_supply[[#This Row],[Solar_Wind_Balance_GWh]],MIN(demand_supply[[#This Row],[Solar_Wind_Balance_GWh]]+demand_supply[[#This Row],[Initial_Storage_GWh]],0))</f>
        <v>8.9309999999999992</v>
      </c>
      <c r="V8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22489999999982</v>
      </c>
      <c r="W8734" s="3">
        <f>IF(demand_supply[[#This Row],[Solar_Wind_Balance_GWh]]&gt;0,demand_supply[[#This Row],[Solar_Wind_Balance_GWh]]-((demand_supply[[#This Row],[Final_Storage_GWh]]-demand_supply[[#This Row],[Initial_Storage_GWh]])/efficiency),0)</f>
        <v>-4.0856207306205761E-14</v>
      </c>
    </row>
    <row r="8735" spans="1:23" x14ac:dyDescent="0.25">
      <c r="A8735">
        <v>236640</v>
      </c>
      <c r="B8735" s="1">
        <v>44744</v>
      </c>
      <c r="C8735">
        <v>2</v>
      </c>
      <c r="D8735">
        <v>12490</v>
      </c>
      <c r="E8735">
        <v>0</v>
      </c>
      <c r="F8735">
        <v>5059</v>
      </c>
      <c r="G8735">
        <v>8246</v>
      </c>
      <c r="H8735">
        <v>150</v>
      </c>
      <c r="I8735">
        <v>136</v>
      </c>
      <c r="J8735">
        <v>1330</v>
      </c>
      <c r="K8735">
        <v>122</v>
      </c>
      <c r="L8735">
        <v>0</v>
      </c>
      <c r="M8735">
        <v>0</v>
      </c>
      <c r="N8735">
        <v>27533</v>
      </c>
      <c r="O8735">
        <v>188</v>
      </c>
      <c r="P8735">
        <v>19184</v>
      </c>
      <c r="Q8735">
        <v>25839</v>
      </c>
      <c r="R8735">
        <v>361</v>
      </c>
      <c r="S8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45000000000002</v>
      </c>
      <c r="T8735" s="3">
        <f t="shared" si="136"/>
        <v>894.22489999999982</v>
      </c>
      <c r="U8735" s="3">
        <f>IF(demand_supply[[#This Row],[Solar_Wind_Balance_GWh]]&gt;0,demand_supply[[#This Row],[Solar_Wind_Balance_GWh]],MIN(demand_supply[[#This Row],[Solar_Wind_Balance_GWh]]+demand_supply[[#This Row],[Initial_Storage_GWh]],0))</f>
        <v>9.5045000000000002</v>
      </c>
      <c r="V8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82849999999985</v>
      </c>
      <c r="W8735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8736" spans="1:23" x14ac:dyDescent="0.25">
      <c r="A8736">
        <v>236641</v>
      </c>
      <c r="B8736" s="1">
        <v>44744</v>
      </c>
      <c r="C8736">
        <v>3</v>
      </c>
      <c r="D8736">
        <v>12142</v>
      </c>
      <c r="E8736">
        <v>0</v>
      </c>
      <c r="F8736">
        <v>5057</v>
      </c>
      <c r="G8736">
        <v>8261</v>
      </c>
      <c r="H8736">
        <v>134</v>
      </c>
      <c r="I8736">
        <v>170</v>
      </c>
      <c r="J8736">
        <v>1414</v>
      </c>
      <c r="K8736">
        <v>115</v>
      </c>
      <c r="L8736">
        <v>0</v>
      </c>
      <c r="M8736">
        <v>0</v>
      </c>
      <c r="N8736">
        <v>27293</v>
      </c>
      <c r="O8736">
        <v>186</v>
      </c>
      <c r="P8736">
        <v>18754</v>
      </c>
      <c r="Q8736">
        <v>25575</v>
      </c>
      <c r="R8736">
        <v>583</v>
      </c>
      <c r="S8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405000000000008</v>
      </c>
      <c r="T8736" s="3">
        <f t="shared" si="136"/>
        <v>901.82849999999985</v>
      </c>
      <c r="U8736" s="3">
        <f>IF(demand_supply[[#This Row],[Solar_Wind_Balance_GWh]]&gt;0,demand_supply[[#This Row],[Solar_Wind_Balance_GWh]],MIN(demand_supply[[#This Row],[Solar_Wind_Balance_GWh]]+demand_supply[[#This Row],[Initial_Storage_GWh]],0))</f>
        <v>9.7405000000000008</v>
      </c>
      <c r="V8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62089999999989</v>
      </c>
      <c r="W8736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8737" spans="1:23" x14ac:dyDescent="0.25">
      <c r="A8737">
        <v>236642</v>
      </c>
      <c r="B8737" s="1">
        <v>44744</v>
      </c>
      <c r="C8737">
        <v>4</v>
      </c>
      <c r="D8737">
        <v>11762</v>
      </c>
      <c r="E8737">
        <v>0</v>
      </c>
      <c r="F8737">
        <v>5050</v>
      </c>
      <c r="G8737">
        <v>8049</v>
      </c>
      <c r="H8737">
        <v>133</v>
      </c>
      <c r="I8737">
        <v>322</v>
      </c>
      <c r="J8737">
        <v>1448</v>
      </c>
      <c r="K8737">
        <v>119</v>
      </c>
      <c r="L8737">
        <v>0</v>
      </c>
      <c r="M8737">
        <v>0</v>
      </c>
      <c r="N8737">
        <v>26883</v>
      </c>
      <c r="O8737">
        <v>186</v>
      </c>
      <c r="P8737">
        <v>18304</v>
      </c>
      <c r="Q8737">
        <v>25224</v>
      </c>
      <c r="R8737">
        <v>684</v>
      </c>
      <c r="S8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74999999999996</v>
      </c>
      <c r="T8737" s="3">
        <f t="shared" si="136"/>
        <v>909.62089999999989</v>
      </c>
      <c r="U8737" s="3">
        <f>IF(demand_supply[[#This Row],[Solar_Wind_Balance_GWh]]&gt;0,demand_supply[[#This Row],[Solar_Wind_Balance_GWh]],MIN(demand_supply[[#This Row],[Solar_Wind_Balance_GWh]]+demand_supply[[#This Row],[Initial_Storage_GWh]],0))</f>
        <v>9.5374999999999996</v>
      </c>
      <c r="V8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7.25089999999989</v>
      </c>
      <c r="W8737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8738" spans="1:23" x14ac:dyDescent="0.25">
      <c r="A8738">
        <v>236643</v>
      </c>
      <c r="B8738" s="1">
        <v>44744</v>
      </c>
      <c r="C8738">
        <v>5</v>
      </c>
      <c r="D8738">
        <v>11644</v>
      </c>
      <c r="E8738">
        <v>0</v>
      </c>
      <c r="F8738">
        <v>5055</v>
      </c>
      <c r="G8738">
        <v>8070</v>
      </c>
      <c r="H8738">
        <v>121</v>
      </c>
      <c r="I8738">
        <v>308</v>
      </c>
      <c r="J8738">
        <v>1356</v>
      </c>
      <c r="K8738">
        <v>115</v>
      </c>
      <c r="L8738">
        <v>0</v>
      </c>
      <c r="M8738">
        <v>0</v>
      </c>
      <c r="N8738">
        <v>26669</v>
      </c>
      <c r="O8738">
        <v>185</v>
      </c>
      <c r="P8738">
        <v>17720</v>
      </c>
      <c r="Q8738">
        <v>24941</v>
      </c>
      <c r="R8738">
        <v>984</v>
      </c>
      <c r="S8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80000000000003</v>
      </c>
      <c r="T8738" s="3">
        <f t="shared" si="136"/>
        <v>917.25089999999989</v>
      </c>
      <c r="U8738" s="3">
        <f>IF(demand_supply[[#This Row],[Solar_Wind_Balance_GWh]]&gt;0,demand_supply[[#This Row],[Solar_Wind_Balance_GWh]],MIN(demand_supply[[#This Row],[Solar_Wind_Balance_GWh]]+demand_supply[[#This Row],[Initial_Storage_GWh]],0))</f>
        <v>9.8680000000000003</v>
      </c>
      <c r="V8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14529999999991</v>
      </c>
      <c r="W8738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8739" spans="1:23" x14ac:dyDescent="0.25">
      <c r="A8739">
        <v>236644</v>
      </c>
      <c r="B8739" s="1">
        <v>44744</v>
      </c>
      <c r="C8739">
        <v>6</v>
      </c>
      <c r="D8739">
        <v>11364</v>
      </c>
      <c r="E8739">
        <v>0</v>
      </c>
      <c r="F8739">
        <v>5053</v>
      </c>
      <c r="G8739">
        <v>8022</v>
      </c>
      <c r="H8739">
        <v>117</v>
      </c>
      <c r="I8739">
        <v>294</v>
      </c>
      <c r="J8739">
        <v>1346</v>
      </c>
      <c r="K8739">
        <v>118</v>
      </c>
      <c r="L8739">
        <v>0</v>
      </c>
      <c r="M8739">
        <v>0</v>
      </c>
      <c r="N8739">
        <v>26314</v>
      </c>
      <c r="O8739">
        <v>183</v>
      </c>
      <c r="P8739">
        <v>17467</v>
      </c>
      <c r="Q8739">
        <v>24553</v>
      </c>
      <c r="R8739">
        <v>849</v>
      </c>
      <c r="S8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955000000000002</v>
      </c>
      <c r="T8739" s="3">
        <f t="shared" si="136"/>
        <v>925.14529999999991</v>
      </c>
      <c r="U8739" s="3">
        <f>IF(demand_supply[[#This Row],[Solar_Wind_Balance_GWh]]&gt;0,demand_supply[[#This Row],[Solar_Wind_Balance_GWh]],MIN(demand_supply[[#This Row],[Solar_Wind_Balance_GWh]]+demand_supply[[#This Row],[Initial_Storage_GWh]],0))</f>
        <v>9.8955000000000002</v>
      </c>
      <c r="V8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3.06169999999986</v>
      </c>
      <c r="W8739" s="3">
        <f>IF(demand_supply[[#This Row],[Solar_Wind_Balance_GWh]]&gt;0,demand_supply[[#This Row],[Solar_Wind_Balance_GWh]]-((demand_supply[[#This Row],[Final_Storage_GWh]]-demand_supply[[#This Row],[Initial_Storage_GWh]])/efficiency),0)</f>
        <v>5.8619775700208265E-14</v>
      </c>
    </row>
    <row r="8740" spans="1:23" x14ac:dyDescent="0.25">
      <c r="A8740">
        <v>236645</v>
      </c>
      <c r="B8740" s="1">
        <v>44744</v>
      </c>
      <c r="C8740">
        <v>7</v>
      </c>
      <c r="D8740">
        <v>11381</v>
      </c>
      <c r="E8740">
        <v>0</v>
      </c>
      <c r="F8740">
        <v>5057</v>
      </c>
      <c r="G8740">
        <v>7393</v>
      </c>
      <c r="H8740">
        <v>114</v>
      </c>
      <c r="I8740">
        <v>296</v>
      </c>
      <c r="J8740">
        <v>1430</v>
      </c>
      <c r="K8740">
        <v>120</v>
      </c>
      <c r="L8740">
        <v>0</v>
      </c>
      <c r="M8740">
        <v>0</v>
      </c>
      <c r="N8740">
        <v>25791</v>
      </c>
      <c r="O8740">
        <v>187</v>
      </c>
      <c r="P8740">
        <v>17181</v>
      </c>
      <c r="Q8740">
        <v>24071</v>
      </c>
      <c r="R8740">
        <v>655</v>
      </c>
      <c r="S8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10000000000006</v>
      </c>
      <c r="T8740" s="3">
        <f t="shared" si="136"/>
        <v>933.06169999999986</v>
      </c>
      <c r="U8740" s="3">
        <f>IF(demand_supply[[#This Row],[Solar_Wind_Balance_GWh]]&gt;0,demand_supply[[#This Row],[Solar_Wind_Balance_GWh]],MIN(demand_supply[[#This Row],[Solar_Wind_Balance_GWh]]+demand_supply[[#This Row],[Initial_Storage_GWh]],0))</f>
        <v>8.7810000000000006</v>
      </c>
      <c r="V8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08649999999989</v>
      </c>
      <c r="W8740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8741" spans="1:23" x14ac:dyDescent="0.25">
      <c r="A8741">
        <v>236646</v>
      </c>
      <c r="B8741" s="1">
        <v>44744</v>
      </c>
      <c r="C8741">
        <v>8</v>
      </c>
      <c r="D8741">
        <v>11656</v>
      </c>
      <c r="E8741">
        <v>0</v>
      </c>
      <c r="F8741">
        <v>5059</v>
      </c>
      <c r="G8741">
        <v>7339</v>
      </c>
      <c r="H8741">
        <v>113</v>
      </c>
      <c r="I8741">
        <v>262</v>
      </c>
      <c r="J8741">
        <v>1397</v>
      </c>
      <c r="K8741">
        <v>121</v>
      </c>
      <c r="L8741">
        <v>0</v>
      </c>
      <c r="M8741">
        <v>0</v>
      </c>
      <c r="N8741">
        <v>25947</v>
      </c>
      <c r="O8741">
        <v>189</v>
      </c>
      <c r="P8741">
        <v>17048</v>
      </c>
      <c r="Q8741">
        <v>24178</v>
      </c>
      <c r="R8741">
        <v>895</v>
      </c>
      <c r="S8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</v>
      </c>
      <c r="T8741" s="3">
        <f t="shared" si="136"/>
        <v>940.08649999999989</v>
      </c>
      <c r="U8741" s="3">
        <f>IF(demand_supply[[#This Row],[Solar_Wind_Balance_GWh]]&gt;0,demand_supply[[#This Row],[Solar_Wind_Balance_GWh]],MIN(demand_supply[[#This Row],[Solar_Wind_Balance_GWh]]+demand_supply[[#This Row],[Initial_Storage_GWh]],0))</f>
        <v>8.74</v>
      </c>
      <c r="V8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07849999999985</v>
      </c>
      <c r="W8741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8742" spans="1:23" x14ac:dyDescent="0.25">
      <c r="A8742">
        <v>236647</v>
      </c>
      <c r="B8742" s="1">
        <v>44744</v>
      </c>
      <c r="C8742">
        <v>9</v>
      </c>
      <c r="D8742">
        <v>11424</v>
      </c>
      <c r="E8742">
        <v>0</v>
      </c>
      <c r="F8742">
        <v>5063</v>
      </c>
      <c r="G8742">
        <v>7580</v>
      </c>
      <c r="H8742">
        <v>113</v>
      </c>
      <c r="I8742">
        <v>334</v>
      </c>
      <c r="J8742">
        <v>1377</v>
      </c>
      <c r="K8742">
        <v>117</v>
      </c>
      <c r="L8742">
        <v>0</v>
      </c>
      <c r="M8742">
        <v>0</v>
      </c>
      <c r="N8742">
        <v>26008</v>
      </c>
      <c r="O8742">
        <v>187</v>
      </c>
      <c r="P8742">
        <v>17003</v>
      </c>
      <c r="Q8742">
        <v>24277</v>
      </c>
      <c r="R8742">
        <v>978</v>
      </c>
      <c r="S8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464999999999993</v>
      </c>
      <c r="T8742" s="3">
        <f t="shared" si="136"/>
        <v>947.07849999999985</v>
      </c>
      <c r="U8742" s="3">
        <f>IF(demand_supply[[#This Row],[Solar_Wind_Balance_GWh]]&gt;0,demand_supply[[#This Row],[Solar_Wind_Balance_GWh]],MIN(demand_supply[[#This Row],[Solar_Wind_Balance_GWh]]+demand_supply[[#This Row],[Initial_Storage_GWh]],0))</f>
        <v>9.2464999999999993</v>
      </c>
      <c r="V8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47569999999985</v>
      </c>
      <c r="W8742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8743" spans="1:23" x14ac:dyDescent="0.25">
      <c r="A8743">
        <v>236648</v>
      </c>
      <c r="B8743" s="1">
        <v>44744</v>
      </c>
      <c r="C8743">
        <v>10</v>
      </c>
      <c r="D8743">
        <v>11089</v>
      </c>
      <c r="E8743">
        <v>0</v>
      </c>
      <c r="F8743">
        <v>5063</v>
      </c>
      <c r="G8743">
        <v>7485</v>
      </c>
      <c r="H8743">
        <v>113</v>
      </c>
      <c r="I8743">
        <v>314</v>
      </c>
      <c r="J8743">
        <v>1343</v>
      </c>
      <c r="K8743">
        <v>121</v>
      </c>
      <c r="L8743">
        <v>0</v>
      </c>
      <c r="M8743">
        <v>0</v>
      </c>
      <c r="N8743">
        <v>25528</v>
      </c>
      <c r="O8743">
        <v>185</v>
      </c>
      <c r="P8743">
        <v>16561</v>
      </c>
      <c r="Q8743">
        <v>23761</v>
      </c>
      <c r="R8743">
        <v>904</v>
      </c>
      <c r="S8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74999999999999</v>
      </c>
      <c r="T8743" s="3">
        <f t="shared" si="136"/>
        <v>954.47569999999985</v>
      </c>
      <c r="U8743" s="3">
        <f>IF(demand_supply[[#This Row],[Solar_Wind_Balance_GWh]]&gt;0,demand_supply[[#This Row],[Solar_Wind_Balance_GWh]],MIN(demand_supply[[#This Row],[Solar_Wind_Balance_GWh]]+demand_supply[[#This Row],[Initial_Storage_GWh]],0))</f>
        <v>9.2774999999999999</v>
      </c>
      <c r="V8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89769999999987</v>
      </c>
      <c r="W8743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8744" spans="1:23" x14ac:dyDescent="0.25">
      <c r="A8744">
        <v>236649</v>
      </c>
      <c r="B8744" s="1">
        <v>44744</v>
      </c>
      <c r="C8744">
        <v>11</v>
      </c>
      <c r="D8744">
        <v>11275</v>
      </c>
      <c r="E8744">
        <v>0</v>
      </c>
      <c r="F8744">
        <v>5065</v>
      </c>
      <c r="G8744">
        <v>7080</v>
      </c>
      <c r="H8744">
        <v>115</v>
      </c>
      <c r="I8744">
        <v>290</v>
      </c>
      <c r="J8744">
        <v>1381</v>
      </c>
      <c r="K8744">
        <v>121</v>
      </c>
      <c r="L8744">
        <v>46</v>
      </c>
      <c r="M8744">
        <v>0</v>
      </c>
      <c r="N8744">
        <v>25373</v>
      </c>
      <c r="O8744">
        <v>188</v>
      </c>
      <c r="P8744">
        <v>16492</v>
      </c>
      <c r="Q8744">
        <v>23594</v>
      </c>
      <c r="R8744">
        <v>806</v>
      </c>
      <c r="S8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00000000000007</v>
      </c>
      <c r="T8744" s="3">
        <f t="shared" si="136"/>
        <v>961.89769999999987</v>
      </c>
      <c r="U8744" s="3">
        <f>IF(demand_supply[[#This Row],[Solar_Wind_Balance_GWh]]&gt;0,demand_supply[[#This Row],[Solar_Wind_Balance_GWh]],MIN(demand_supply[[#This Row],[Solar_Wind_Balance_GWh]]+demand_supply[[#This Row],[Initial_Storage_GWh]],0))</f>
        <v>8.5500000000000007</v>
      </c>
      <c r="V8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7376999999999</v>
      </c>
      <c r="W8744" s="3">
        <f>IF(demand_supply[[#This Row],[Solar_Wind_Balance_GWh]]&gt;0,demand_supply[[#This Row],[Solar_Wind_Balance_GWh]]-((demand_supply[[#This Row],[Final_Storage_GWh]]-demand_supply[[#This Row],[Initial_Storage_GWh]])/efficiency),0)</f>
        <v>-3.907985046680551E-14</v>
      </c>
    </row>
    <row r="8745" spans="1:23" x14ac:dyDescent="0.25">
      <c r="A8745">
        <v>236650</v>
      </c>
      <c r="B8745" s="1">
        <v>44744</v>
      </c>
      <c r="C8745">
        <v>12</v>
      </c>
      <c r="D8745">
        <v>11555</v>
      </c>
      <c r="E8745">
        <v>0</v>
      </c>
      <c r="F8745">
        <v>5065</v>
      </c>
      <c r="G8745">
        <v>6880</v>
      </c>
      <c r="H8745">
        <v>158</v>
      </c>
      <c r="I8745">
        <v>354</v>
      </c>
      <c r="J8745">
        <v>1448</v>
      </c>
      <c r="K8745">
        <v>124</v>
      </c>
      <c r="L8745">
        <v>254</v>
      </c>
      <c r="M8745">
        <v>0</v>
      </c>
      <c r="N8745">
        <v>25838</v>
      </c>
      <c r="O8745">
        <v>191</v>
      </c>
      <c r="P8745">
        <v>16588</v>
      </c>
      <c r="Q8745">
        <v>23841</v>
      </c>
      <c r="R8745">
        <v>958</v>
      </c>
      <c r="S8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15000000000001</v>
      </c>
      <c r="T8745" s="3">
        <f t="shared" si="136"/>
        <v>968.7376999999999</v>
      </c>
      <c r="U8745" s="3">
        <f>IF(demand_supply[[#This Row],[Solar_Wind_Balance_GWh]]&gt;0,demand_supply[[#This Row],[Solar_Wind_Balance_GWh]],MIN(demand_supply[[#This Row],[Solar_Wind_Balance_GWh]]+demand_supply[[#This Row],[Initial_Storage_GWh]],0))</f>
        <v>8.3315000000000001</v>
      </c>
      <c r="V8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40289999999993</v>
      </c>
      <c r="W8745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8746" spans="1:23" x14ac:dyDescent="0.25">
      <c r="A8746">
        <v>236651</v>
      </c>
      <c r="B8746" s="1">
        <v>44744</v>
      </c>
      <c r="C8746">
        <v>13</v>
      </c>
      <c r="D8746">
        <v>11679</v>
      </c>
      <c r="E8746">
        <v>0</v>
      </c>
      <c r="F8746">
        <v>5069</v>
      </c>
      <c r="G8746">
        <v>7197</v>
      </c>
      <c r="H8746">
        <v>197</v>
      </c>
      <c r="I8746">
        <v>240</v>
      </c>
      <c r="J8746">
        <v>1431</v>
      </c>
      <c r="K8746">
        <v>116</v>
      </c>
      <c r="L8746">
        <v>513</v>
      </c>
      <c r="M8746">
        <v>0</v>
      </c>
      <c r="N8746">
        <v>26442</v>
      </c>
      <c r="O8746">
        <v>186</v>
      </c>
      <c r="P8746">
        <v>17452</v>
      </c>
      <c r="Q8746">
        <v>24210</v>
      </c>
      <c r="R8746">
        <v>841</v>
      </c>
      <c r="S8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40000000000001</v>
      </c>
      <c r="T8746" s="3">
        <f t="shared" si="136"/>
        <v>975.40289999999993</v>
      </c>
      <c r="U8746" s="3">
        <f>IF(demand_supply[[#This Row],[Solar_Wind_Balance_GWh]]&gt;0,demand_supply[[#This Row],[Solar_Wind_Balance_GWh]],MIN(demand_supply[[#This Row],[Solar_Wind_Balance_GWh]]+demand_supply[[#This Row],[Initial_Storage_GWh]],0))</f>
        <v>8.8140000000000001</v>
      </c>
      <c r="V8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45409999999993</v>
      </c>
      <c r="W8746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8747" spans="1:23" x14ac:dyDescent="0.25">
      <c r="A8747">
        <v>236652</v>
      </c>
      <c r="B8747" s="1">
        <v>44744</v>
      </c>
      <c r="C8747">
        <v>14</v>
      </c>
      <c r="D8747">
        <v>11686</v>
      </c>
      <c r="E8747">
        <v>0</v>
      </c>
      <c r="F8747">
        <v>5067</v>
      </c>
      <c r="G8747">
        <v>7497</v>
      </c>
      <c r="H8747">
        <v>204</v>
      </c>
      <c r="I8747">
        <v>270</v>
      </c>
      <c r="J8747">
        <v>1444</v>
      </c>
      <c r="K8747">
        <v>142</v>
      </c>
      <c r="L8747">
        <v>894</v>
      </c>
      <c r="M8747">
        <v>0</v>
      </c>
      <c r="N8747">
        <v>27204</v>
      </c>
      <c r="O8747">
        <v>182</v>
      </c>
      <c r="P8747">
        <v>18047</v>
      </c>
      <c r="Q8747">
        <v>24484</v>
      </c>
      <c r="R8747">
        <v>655</v>
      </c>
      <c r="S8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</v>
      </c>
      <c r="T8747" s="3">
        <f t="shared" si="136"/>
        <v>982.45409999999993</v>
      </c>
      <c r="U8747" s="3">
        <f>IF(demand_supply[[#This Row],[Solar_Wind_Balance_GWh]]&gt;0,demand_supply[[#This Row],[Solar_Wind_Balance_GWh]],MIN(demand_supply[[#This Row],[Solar_Wind_Balance_GWh]]+demand_supply[[#This Row],[Initial_Storage_GWh]],0))</f>
        <v>9.5</v>
      </c>
      <c r="V8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05409999999995</v>
      </c>
      <c r="W8747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8748" spans="1:23" x14ac:dyDescent="0.25">
      <c r="A8748">
        <v>236653</v>
      </c>
      <c r="B8748" s="1">
        <v>44744</v>
      </c>
      <c r="C8748">
        <v>15</v>
      </c>
      <c r="D8748">
        <v>10878</v>
      </c>
      <c r="E8748">
        <v>0</v>
      </c>
      <c r="F8748">
        <v>5068</v>
      </c>
      <c r="G8748">
        <v>7801</v>
      </c>
      <c r="H8748">
        <v>304</v>
      </c>
      <c r="I8748">
        <v>260</v>
      </c>
      <c r="J8748">
        <v>1210</v>
      </c>
      <c r="K8748">
        <v>160</v>
      </c>
      <c r="L8748">
        <v>1404</v>
      </c>
      <c r="M8748">
        <v>118</v>
      </c>
      <c r="N8748">
        <v>27203</v>
      </c>
      <c r="O8748">
        <v>169</v>
      </c>
      <c r="P8748">
        <v>19234</v>
      </c>
      <c r="Q8748">
        <v>24227</v>
      </c>
      <c r="R8748">
        <v>24</v>
      </c>
      <c r="S8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4999999999999</v>
      </c>
      <c r="T8748" s="3">
        <f t="shared" si="136"/>
        <v>990.05409999999995</v>
      </c>
      <c r="U8748" s="3">
        <f>IF(demand_supply[[#This Row],[Solar_Wind_Balance_GWh]]&gt;0,demand_supply[[#This Row],[Solar_Wind_Balance_GWh]],MIN(demand_supply[[#This Row],[Solar_Wind_Balance_GWh]]+demand_supply[[#This Row],[Initial_Storage_GWh]],0))</f>
        <v>10.074999999999999</v>
      </c>
      <c r="V8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11409999999989</v>
      </c>
      <c r="W8748" s="3">
        <f>IF(demand_supply[[#This Row],[Solar_Wind_Balance_GWh]]&gt;0,demand_supply[[#This Row],[Solar_Wind_Balance_GWh]]-((demand_supply[[#This Row],[Final_Storage_GWh]]-demand_supply[[#This Row],[Initial_Storage_GWh]])/efficiency),0)</f>
        <v>6.7501559897209518E-14</v>
      </c>
    </row>
    <row r="8749" spans="1:23" x14ac:dyDescent="0.25">
      <c r="A8749">
        <v>236654</v>
      </c>
      <c r="B8749" s="1">
        <v>44744</v>
      </c>
      <c r="C8749">
        <v>16</v>
      </c>
      <c r="D8749">
        <v>11445</v>
      </c>
      <c r="E8749">
        <v>0</v>
      </c>
      <c r="F8749">
        <v>5071</v>
      </c>
      <c r="G8749">
        <v>8187</v>
      </c>
      <c r="H8749">
        <v>316</v>
      </c>
      <c r="I8749">
        <v>148</v>
      </c>
      <c r="J8749">
        <v>1199</v>
      </c>
      <c r="K8749">
        <v>187</v>
      </c>
      <c r="L8749">
        <v>1949</v>
      </c>
      <c r="M8749">
        <v>0</v>
      </c>
      <c r="N8749">
        <v>28502</v>
      </c>
      <c r="O8749">
        <v>167</v>
      </c>
      <c r="P8749">
        <v>19921</v>
      </c>
      <c r="Q8749">
        <v>24852</v>
      </c>
      <c r="R8749">
        <v>11</v>
      </c>
      <c r="S8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5999999999999</v>
      </c>
      <c r="T8749" s="3">
        <f t="shared" si="136"/>
        <v>998.11409999999989</v>
      </c>
      <c r="U8749" s="3">
        <f>IF(demand_supply[[#This Row],[Solar_Wind_Balance_GWh]]&gt;0,demand_supply[[#This Row],[Solar_Wind_Balance_GWh]],MIN(demand_supply[[#This Row],[Solar_Wind_Balance_GWh]]+demand_supply[[#This Row],[Initial_Storage_GWh]],0))</f>
        <v>11.055999999999999</v>
      </c>
      <c r="V8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49" s="3">
        <f>IF(demand_supply[[#This Row],[Solar_Wind_Balance_GWh]]&gt;0,demand_supply[[#This Row],[Solar_Wind_Balance_GWh]]-((demand_supply[[#This Row],[Final_Storage_GWh]]-demand_supply[[#This Row],[Initial_Storage_GWh]])/efficiency),0)</f>
        <v>8.6986249999998666</v>
      </c>
    </row>
    <row r="8750" spans="1:23" x14ac:dyDescent="0.25">
      <c r="A8750">
        <v>236655</v>
      </c>
      <c r="B8750" s="1">
        <v>44744</v>
      </c>
      <c r="C8750">
        <v>17</v>
      </c>
      <c r="D8750">
        <v>11246</v>
      </c>
      <c r="E8750">
        <v>0</v>
      </c>
      <c r="F8750">
        <v>5066</v>
      </c>
      <c r="G8750">
        <v>8430</v>
      </c>
      <c r="H8750">
        <v>284</v>
      </c>
      <c r="I8750">
        <v>624</v>
      </c>
      <c r="J8750">
        <v>1224</v>
      </c>
      <c r="K8750">
        <v>143</v>
      </c>
      <c r="L8750">
        <v>2451</v>
      </c>
      <c r="M8750">
        <v>32</v>
      </c>
      <c r="N8750">
        <v>29500</v>
      </c>
      <c r="O8750">
        <v>165</v>
      </c>
      <c r="P8750">
        <v>20940</v>
      </c>
      <c r="Q8750">
        <v>25256</v>
      </c>
      <c r="R8750">
        <v>11</v>
      </c>
      <c r="S8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6</v>
      </c>
      <c r="T8750" s="3">
        <f t="shared" si="136"/>
        <v>1000</v>
      </c>
      <c r="U8750" s="3">
        <f>IF(demand_supply[[#This Row],[Solar_Wind_Balance_GWh]]&gt;0,demand_supply[[#This Row],[Solar_Wind_Balance_GWh]],MIN(demand_supply[[#This Row],[Solar_Wind_Balance_GWh]]+demand_supply[[#This Row],[Initial_Storage_GWh]],0))</f>
        <v>11.516</v>
      </c>
      <c r="V8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50" s="3">
        <f>IF(demand_supply[[#This Row],[Solar_Wind_Balance_GWh]]&gt;0,demand_supply[[#This Row],[Solar_Wind_Balance_GWh]]-((demand_supply[[#This Row],[Final_Storage_GWh]]-demand_supply[[#This Row],[Initial_Storage_GWh]])/efficiency),0)</f>
        <v>11.516</v>
      </c>
    </row>
    <row r="8751" spans="1:23" x14ac:dyDescent="0.25">
      <c r="A8751">
        <v>236656</v>
      </c>
      <c r="B8751" s="1">
        <v>44744</v>
      </c>
      <c r="C8751">
        <v>18</v>
      </c>
      <c r="D8751">
        <v>11484</v>
      </c>
      <c r="E8751">
        <v>0</v>
      </c>
      <c r="F8751">
        <v>5068</v>
      </c>
      <c r="G8751">
        <v>8880</v>
      </c>
      <c r="H8751">
        <v>315</v>
      </c>
      <c r="I8751">
        <v>640</v>
      </c>
      <c r="J8751">
        <v>1221</v>
      </c>
      <c r="K8751">
        <v>148</v>
      </c>
      <c r="L8751">
        <v>3032</v>
      </c>
      <c r="M8751">
        <v>0</v>
      </c>
      <c r="N8751">
        <v>30788</v>
      </c>
      <c r="O8751">
        <v>162</v>
      </c>
      <c r="P8751">
        <v>21638</v>
      </c>
      <c r="Q8751">
        <v>25957</v>
      </c>
      <c r="R8751">
        <v>11</v>
      </c>
      <c r="S8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45</v>
      </c>
      <c r="T8751" s="3">
        <f t="shared" si="136"/>
        <v>1000</v>
      </c>
      <c r="U8751" s="3">
        <f>IF(demand_supply[[#This Row],[Solar_Wind_Balance_GWh]]&gt;0,demand_supply[[#This Row],[Solar_Wind_Balance_GWh]],MIN(demand_supply[[#This Row],[Solar_Wind_Balance_GWh]]+demand_supply[[#This Row],[Initial_Storage_GWh]],0))</f>
        <v>12.6645</v>
      </c>
      <c r="V8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51" s="3">
        <f>IF(demand_supply[[#This Row],[Solar_Wind_Balance_GWh]]&gt;0,demand_supply[[#This Row],[Solar_Wind_Balance_GWh]]-((demand_supply[[#This Row],[Final_Storage_GWh]]-demand_supply[[#This Row],[Initial_Storage_GWh]])/efficiency),0)</f>
        <v>12.6645</v>
      </c>
    </row>
    <row r="8752" spans="1:23" x14ac:dyDescent="0.25">
      <c r="A8752">
        <v>236657</v>
      </c>
      <c r="B8752" s="1">
        <v>44744</v>
      </c>
      <c r="C8752">
        <v>19</v>
      </c>
      <c r="D8752">
        <v>11041</v>
      </c>
      <c r="E8752">
        <v>0</v>
      </c>
      <c r="F8752">
        <v>5066</v>
      </c>
      <c r="G8752">
        <v>9072</v>
      </c>
      <c r="H8752">
        <v>274</v>
      </c>
      <c r="I8752">
        <v>1374</v>
      </c>
      <c r="J8752">
        <v>1189</v>
      </c>
      <c r="K8752">
        <v>133</v>
      </c>
      <c r="L8752">
        <v>3494</v>
      </c>
      <c r="M8752">
        <v>48</v>
      </c>
      <c r="N8752">
        <v>31691</v>
      </c>
      <c r="O8752">
        <v>157</v>
      </c>
      <c r="P8752">
        <v>22305</v>
      </c>
      <c r="Q8752">
        <v>26291</v>
      </c>
      <c r="R8752">
        <v>9</v>
      </c>
      <c r="S8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555</v>
      </c>
      <c r="T8752" s="3">
        <f t="shared" si="136"/>
        <v>1000</v>
      </c>
      <c r="U8752" s="3">
        <f>IF(demand_supply[[#This Row],[Solar_Wind_Balance_GWh]]&gt;0,demand_supply[[#This Row],[Solar_Wind_Balance_GWh]],MIN(demand_supply[[#This Row],[Solar_Wind_Balance_GWh]]+demand_supply[[#This Row],[Initial_Storage_GWh]],0))</f>
        <v>13.1555</v>
      </c>
      <c r="V8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52" s="3">
        <f>IF(demand_supply[[#This Row],[Solar_Wind_Balance_GWh]]&gt;0,demand_supply[[#This Row],[Solar_Wind_Balance_GWh]]-((demand_supply[[#This Row],[Final_Storage_GWh]]-demand_supply[[#This Row],[Initial_Storage_GWh]])/efficiency),0)</f>
        <v>13.1555</v>
      </c>
    </row>
    <row r="8753" spans="1:23" x14ac:dyDescent="0.25">
      <c r="A8753">
        <v>236658</v>
      </c>
      <c r="B8753" s="1">
        <v>44744</v>
      </c>
      <c r="C8753">
        <v>20</v>
      </c>
      <c r="D8753">
        <v>11212</v>
      </c>
      <c r="E8753">
        <v>0</v>
      </c>
      <c r="F8753">
        <v>5067</v>
      </c>
      <c r="G8753">
        <v>9170</v>
      </c>
      <c r="H8753">
        <v>275</v>
      </c>
      <c r="I8753">
        <v>1430</v>
      </c>
      <c r="J8753">
        <v>1199</v>
      </c>
      <c r="K8753">
        <v>119</v>
      </c>
      <c r="L8753">
        <v>3637</v>
      </c>
      <c r="M8753">
        <v>0</v>
      </c>
      <c r="N8753">
        <v>32109</v>
      </c>
      <c r="O8753">
        <v>157</v>
      </c>
      <c r="P8753">
        <v>22418</v>
      </c>
      <c r="Q8753">
        <v>26455</v>
      </c>
      <c r="R8753">
        <v>7</v>
      </c>
      <c r="S8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39</v>
      </c>
      <c r="T8753" s="3">
        <f t="shared" si="136"/>
        <v>1000</v>
      </c>
      <c r="U8753" s="3">
        <f>IF(demand_supply[[#This Row],[Solar_Wind_Balance_GWh]]&gt;0,demand_supply[[#This Row],[Solar_Wind_Balance_GWh]],MIN(demand_supply[[#This Row],[Solar_Wind_Balance_GWh]]+demand_supply[[#This Row],[Initial_Storage_GWh]],0))</f>
        <v>13.439</v>
      </c>
      <c r="V8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53" s="3">
        <f>IF(demand_supply[[#This Row],[Solar_Wind_Balance_GWh]]&gt;0,demand_supply[[#This Row],[Solar_Wind_Balance_GWh]]-((demand_supply[[#This Row],[Final_Storage_GWh]]-demand_supply[[#This Row],[Initial_Storage_GWh]])/efficiency),0)</f>
        <v>13.439</v>
      </c>
    </row>
    <row r="8754" spans="1:23" x14ac:dyDescent="0.25">
      <c r="A8754">
        <v>236659</v>
      </c>
      <c r="B8754" s="1">
        <v>44744</v>
      </c>
      <c r="C8754">
        <v>21</v>
      </c>
      <c r="D8754">
        <v>10571</v>
      </c>
      <c r="E8754">
        <v>0</v>
      </c>
      <c r="F8754">
        <v>5061</v>
      </c>
      <c r="G8754">
        <v>9223</v>
      </c>
      <c r="H8754">
        <v>255</v>
      </c>
      <c r="I8754">
        <v>2028</v>
      </c>
      <c r="J8754">
        <v>1130</v>
      </c>
      <c r="K8754">
        <v>127</v>
      </c>
      <c r="L8754">
        <v>3931</v>
      </c>
      <c r="M8754">
        <v>0</v>
      </c>
      <c r="N8754">
        <v>32326</v>
      </c>
      <c r="O8754">
        <v>148</v>
      </c>
      <c r="P8754">
        <v>22427</v>
      </c>
      <c r="Q8754">
        <v>26321</v>
      </c>
      <c r="R8754">
        <v>7</v>
      </c>
      <c r="S8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215</v>
      </c>
      <c r="T8754" s="3">
        <f t="shared" si="136"/>
        <v>1000</v>
      </c>
      <c r="U8754" s="3">
        <f>IF(demand_supply[[#This Row],[Solar_Wind_Balance_GWh]]&gt;0,demand_supply[[#This Row],[Solar_Wind_Balance_GWh]],MIN(demand_supply[[#This Row],[Solar_Wind_Balance_GWh]]+demand_supply[[#This Row],[Initial_Storage_GWh]],0))</f>
        <v>13.8215</v>
      </c>
      <c r="V8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54" s="3">
        <f>IF(demand_supply[[#This Row],[Solar_Wind_Balance_GWh]]&gt;0,demand_supply[[#This Row],[Solar_Wind_Balance_GWh]]-((demand_supply[[#This Row],[Final_Storage_GWh]]-demand_supply[[#This Row],[Initial_Storage_GWh]])/efficiency),0)</f>
        <v>13.8215</v>
      </c>
    </row>
    <row r="8755" spans="1:23" x14ac:dyDescent="0.25">
      <c r="A8755">
        <v>236660</v>
      </c>
      <c r="B8755" s="1">
        <v>44744</v>
      </c>
      <c r="C8755">
        <v>22</v>
      </c>
      <c r="D8755">
        <v>10527</v>
      </c>
      <c r="E8755">
        <v>0</v>
      </c>
      <c r="F8755">
        <v>5058</v>
      </c>
      <c r="G8755">
        <v>9386</v>
      </c>
      <c r="H8755">
        <v>256</v>
      </c>
      <c r="I8755">
        <v>2112</v>
      </c>
      <c r="J8755">
        <v>1113</v>
      </c>
      <c r="K8755">
        <v>127</v>
      </c>
      <c r="L8755">
        <v>4580</v>
      </c>
      <c r="M8755">
        <v>0</v>
      </c>
      <c r="N8755">
        <v>33159</v>
      </c>
      <c r="O8755">
        <v>144</v>
      </c>
      <c r="P8755">
        <v>22479</v>
      </c>
      <c r="Q8755">
        <v>26396</v>
      </c>
      <c r="R8755">
        <v>6</v>
      </c>
      <c r="S8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9500000000001</v>
      </c>
      <c r="T8755" s="3">
        <f t="shared" si="136"/>
        <v>1000</v>
      </c>
      <c r="U8755" s="3">
        <f>IF(demand_supply[[#This Row],[Solar_Wind_Balance_GWh]]&gt;0,demand_supply[[#This Row],[Solar_Wind_Balance_GWh]],MIN(demand_supply[[#This Row],[Solar_Wind_Balance_GWh]]+demand_supply[[#This Row],[Initial_Storage_GWh]],0))</f>
        <v>14.769500000000001</v>
      </c>
      <c r="V8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55" s="3">
        <f>IF(demand_supply[[#This Row],[Solar_Wind_Balance_GWh]]&gt;0,demand_supply[[#This Row],[Solar_Wind_Balance_GWh]]-((demand_supply[[#This Row],[Final_Storage_GWh]]-demand_supply[[#This Row],[Initial_Storage_GWh]])/efficiency),0)</f>
        <v>14.769500000000001</v>
      </c>
    </row>
    <row r="8756" spans="1:23" x14ac:dyDescent="0.25">
      <c r="A8756">
        <v>236661</v>
      </c>
      <c r="B8756" s="1">
        <v>44744</v>
      </c>
      <c r="C8756">
        <v>23</v>
      </c>
      <c r="D8756">
        <v>10374</v>
      </c>
      <c r="E8756">
        <v>0</v>
      </c>
      <c r="F8756">
        <v>5058</v>
      </c>
      <c r="G8756">
        <v>9303</v>
      </c>
      <c r="H8756">
        <v>223</v>
      </c>
      <c r="I8756">
        <v>2480</v>
      </c>
      <c r="J8756">
        <v>976</v>
      </c>
      <c r="K8756">
        <v>133</v>
      </c>
      <c r="L8756">
        <v>4809</v>
      </c>
      <c r="M8756">
        <v>0</v>
      </c>
      <c r="N8756">
        <v>33356</v>
      </c>
      <c r="O8756">
        <v>140</v>
      </c>
      <c r="P8756">
        <v>22366</v>
      </c>
      <c r="Q8756">
        <v>26285</v>
      </c>
      <c r="R8756">
        <v>7</v>
      </c>
      <c r="S8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25</v>
      </c>
      <c r="T8756" s="3">
        <f t="shared" si="136"/>
        <v>1000</v>
      </c>
      <c r="U8756" s="3">
        <f>IF(demand_supply[[#This Row],[Solar_Wind_Balance_GWh]]&gt;0,demand_supply[[#This Row],[Solar_Wind_Balance_GWh]],MIN(demand_supply[[#This Row],[Solar_Wind_Balance_GWh]]+demand_supply[[#This Row],[Initial_Storage_GWh]],0))</f>
        <v>14.8725</v>
      </c>
      <c r="V8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56" s="3">
        <f>IF(demand_supply[[#This Row],[Solar_Wind_Balance_GWh]]&gt;0,demand_supply[[#This Row],[Solar_Wind_Balance_GWh]]-((demand_supply[[#This Row],[Final_Storage_GWh]]-demand_supply[[#This Row],[Initial_Storage_GWh]])/efficiency),0)</f>
        <v>14.8725</v>
      </c>
    </row>
    <row r="8757" spans="1:23" x14ac:dyDescent="0.25">
      <c r="A8757">
        <v>236662</v>
      </c>
      <c r="B8757" s="1">
        <v>44744</v>
      </c>
      <c r="C8757">
        <v>24</v>
      </c>
      <c r="D8757">
        <v>9853</v>
      </c>
      <c r="E8757">
        <v>0</v>
      </c>
      <c r="F8757">
        <v>5064</v>
      </c>
      <c r="G8757">
        <v>9473</v>
      </c>
      <c r="H8757">
        <v>188</v>
      </c>
      <c r="I8757">
        <v>2526</v>
      </c>
      <c r="J8757">
        <v>937</v>
      </c>
      <c r="K8757">
        <v>115</v>
      </c>
      <c r="L8757">
        <v>5619</v>
      </c>
      <c r="M8757">
        <v>0</v>
      </c>
      <c r="N8757">
        <v>33775</v>
      </c>
      <c r="O8757">
        <v>132</v>
      </c>
      <c r="P8757">
        <v>21955</v>
      </c>
      <c r="Q8757">
        <v>25875</v>
      </c>
      <c r="R8757">
        <v>7</v>
      </c>
      <c r="S8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135</v>
      </c>
      <c r="T8757" s="3">
        <f t="shared" si="136"/>
        <v>1000</v>
      </c>
      <c r="U8757" s="3">
        <f>IF(demand_supply[[#This Row],[Solar_Wind_Balance_GWh]]&gt;0,demand_supply[[#This Row],[Solar_Wind_Balance_GWh]],MIN(demand_supply[[#This Row],[Solar_Wind_Balance_GWh]]+demand_supply[[#This Row],[Initial_Storage_GWh]],0))</f>
        <v>16.2135</v>
      </c>
      <c r="V8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57" s="3">
        <f>IF(demand_supply[[#This Row],[Solar_Wind_Balance_GWh]]&gt;0,demand_supply[[#This Row],[Solar_Wind_Balance_GWh]]-((demand_supply[[#This Row],[Final_Storage_GWh]]-demand_supply[[#This Row],[Initial_Storage_GWh]])/efficiency),0)</f>
        <v>16.2135</v>
      </c>
    </row>
    <row r="8758" spans="1:23" x14ac:dyDescent="0.25">
      <c r="A8758">
        <v>236663</v>
      </c>
      <c r="B8758" s="1">
        <v>44744</v>
      </c>
      <c r="C8758">
        <v>25</v>
      </c>
      <c r="D8758">
        <v>9427</v>
      </c>
      <c r="E8758">
        <v>0</v>
      </c>
      <c r="F8758">
        <v>5059</v>
      </c>
      <c r="G8758">
        <v>9424</v>
      </c>
      <c r="H8758">
        <v>181</v>
      </c>
      <c r="I8758">
        <v>2590</v>
      </c>
      <c r="J8758">
        <v>954</v>
      </c>
      <c r="K8758">
        <v>115</v>
      </c>
      <c r="L8758">
        <v>5383</v>
      </c>
      <c r="M8758">
        <v>0</v>
      </c>
      <c r="N8758">
        <v>33133</v>
      </c>
      <c r="O8758">
        <v>130</v>
      </c>
      <c r="P8758">
        <v>21655</v>
      </c>
      <c r="Q8758">
        <v>25572</v>
      </c>
      <c r="R8758">
        <v>5</v>
      </c>
      <c r="S8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3499999999999</v>
      </c>
      <c r="T8758" s="3">
        <f t="shared" si="136"/>
        <v>1000</v>
      </c>
      <c r="U8758" s="3">
        <f>IF(demand_supply[[#This Row],[Solar_Wind_Balance_GWh]]&gt;0,demand_supply[[#This Row],[Solar_Wind_Balance_GWh]],MIN(demand_supply[[#This Row],[Solar_Wind_Balance_GWh]]+demand_supply[[#This Row],[Initial_Storage_GWh]],0))</f>
        <v>16.023499999999999</v>
      </c>
      <c r="V8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58" s="3">
        <f>IF(demand_supply[[#This Row],[Solar_Wind_Balance_GWh]]&gt;0,demand_supply[[#This Row],[Solar_Wind_Balance_GWh]]-((demand_supply[[#This Row],[Final_Storage_GWh]]-demand_supply[[#This Row],[Initial_Storage_GWh]])/efficiency),0)</f>
        <v>16.023499999999999</v>
      </c>
    </row>
    <row r="8759" spans="1:23" x14ac:dyDescent="0.25">
      <c r="A8759">
        <v>236664</v>
      </c>
      <c r="B8759" s="1">
        <v>44744</v>
      </c>
      <c r="C8759">
        <v>26</v>
      </c>
      <c r="D8759">
        <v>9478</v>
      </c>
      <c r="E8759">
        <v>0</v>
      </c>
      <c r="F8759">
        <v>5058</v>
      </c>
      <c r="G8759">
        <v>9176</v>
      </c>
      <c r="H8759">
        <v>171</v>
      </c>
      <c r="I8759">
        <v>2590</v>
      </c>
      <c r="J8759">
        <v>969</v>
      </c>
      <c r="K8759">
        <v>124</v>
      </c>
      <c r="L8759">
        <v>5253</v>
      </c>
      <c r="M8759">
        <v>0</v>
      </c>
      <c r="N8759">
        <v>32819</v>
      </c>
      <c r="O8759">
        <v>132</v>
      </c>
      <c r="P8759">
        <v>21332</v>
      </c>
      <c r="Q8759">
        <v>25250</v>
      </c>
      <c r="R8759">
        <v>6</v>
      </c>
      <c r="S8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535</v>
      </c>
      <c r="T8759" s="3">
        <f t="shared" si="136"/>
        <v>1000</v>
      </c>
      <c r="U8759" s="3">
        <f>IF(demand_supply[[#This Row],[Solar_Wind_Balance_GWh]]&gt;0,demand_supply[[#This Row],[Solar_Wind_Balance_GWh]],MIN(demand_supply[[#This Row],[Solar_Wind_Balance_GWh]]+demand_supply[[#This Row],[Initial_Storage_GWh]],0))</f>
        <v>15.5535</v>
      </c>
      <c r="V8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59" s="3">
        <f>IF(demand_supply[[#This Row],[Solar_Wind_Balance_GWh]]&gt;0,demand_supply[[#This Row],[Solar_Wind_Balance_GWh]]-((demand_supply[[#This Row],[Final_Storage_GWh]]-demand_supply[[#This Row],[Initial_Storage_GWh]])/efficiency),0)</f>
        <v>15.5535</v>
      </c>
    </row>
    <row r="8760" spans="1:23" x14ac:dyDescent="0.25">
      <c r="A8760">
        <v>236665</v>
      </c>
      <c r="B8760" s="1">
        <v>44744</v>
      </c>
      <c r="C8760">
        <v>27</v>
      </c>
      <c r="D8760">
        <v>9596</v>
      </c>
      <c r="E8760">
        <v>0</v>
      </c>
      <c r="F8760">
        <v>5054</v>
      </c>
      <c r="G8760">
        <v>8996</v>
      </c>
      <c r="H8760">
        <v>148</v>
      </c>
      <c r="I8760">
        <v>2570</v>
      </c>
      <c r="J8760">
        <v>952</v>
      </c>
      <c r="K8760">
        <v>115</v>
      </c>
      <c r="L8760">
        <v>5594</v>
      </c>
      <c r="M8760">
        <v>0</v>
      </c>
      <c r="N8760">
        <v>33025</v>
      </c>
      <c r="O8760">
        <v>132</v>
      </c>
      <c r="P8760">
        <v>20990</v>
      </c>
      <c r="Q8760">
        <v>25028</v>
      </c>
      <c r="R8760">
        <v>128</v>
      </c>
      <c r="S8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92</v>
      </c>
      <c r="T8760" s="3">
        <f t="shared" si="136"/>
        <v>1000</v>
      </c>
      <c r="U8760" s="3">
        <f>IF(demand_supply[[#This Row],[Solar_Wind_Balance_GWh]]&gt;0,demand_supply[[#This Row],[Solar_Wind_Balance_GWh]],MIN(demand_supply[[#This Row],[Solar_Wind_Balance_GWh]]+demand_supply[[#This Row],[Initial_Storage_GWh]],0))</f>
        <v>15.692</v>
      </c>
      <c r="V8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60" s="3">
        <f>IF(demand_supply[[#This Row],[Solar_Wind_Balance_GWh]]&gt;0,demand_supply[[#This Row],[Solar_Wind_Balance_GWh]]-((demand_supply[[#This Row],[Final_Storage_GWh]]-demand_supply[[#This Row],[Initial_Storage_GWh]])/efficiency),0)</f>
        <v>15.692</v>
      </c>
    </row>
    <row r="8761" spans="1:23" x14ac:dyDescent="0.25">
      <c r="A8761">
        <v>236666</v>
      </c>
      <c r="B8761" s="1">
        <v>44744</v>
      </c>
      <c r="C8761">
        <v>28</v>
      </c>
      <c r="D8761">
        <v>9364</v>
      </c>
      <c r="E8761">
        <v>0</v>
      </c>
      <c r="F8761">
        <v>5049</v>
      </c>
      <c r="G8761">
        <v>8921</v>
      </c>
      <c r="H8761">
        <v>132</v>
      </c>
      <c r="I8761">
        <v>2520</v>
      </c>
      <c r="J8761">
        <v>937</v>
      </c>
      <c r="K8761">
        <v>109</v>
      </c>
      <c r="L8761">
        <v>5731</v>
      </c>
      <c r="M8761">
        <v>0</v>
      </c>
      <c r="N8761">
        <v>32763</v>
      </c>
      <c r="O8761">
        <v>130</v>
      </c>
      <c r="P8761">
        <v>20535</v>
      </c>
      <c r="Q8761">
        <v>24565</v>
      </c>
      <c r="R8761">
        <v>139</v>
      </c>
      <c r="S8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6000000000001</v>
      </c>
      <c r="T8761" s="3">
        <f t="shared" si="136"/>
        <v>1000</v>
      </c>
      <c r="U8761" s="3">
        <f>IF(demand_supply[[#This Row],[Solar_Wind_Balance_GWh]]&gt;0,demand_supply[[#This Row],[Solar_Wind_Balance_GWh]],MIN(demand_supply[[#This Row],[Solar_Wind_Balance_GWh]]+demand_supply[[#This Row],[Initial_Storage_GWh]],0))</f>
        <v>15.896000000000001</v>
      </c>
      <c r="V8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61" s="3">
        <f>IF(demand_supply[[#This Row],[Solar_Wind_Balance_GWh]]&gt;0,demand_supply[[#This Row],[Solar_Wind_Balance_GWh]]-((demand_supply[[#This Row],[Final_Storage_GWh]]-demand_supply[[#This Row],[Initial_Storage_GWh]])/efficiency),0)</f>
        <v>15.896000000000001</v>
      </c>
    </row>
    <row r="8762" spans="1:23" x14ac:dyDescent="0.25">
      <c r="A8762">
        <v>236667</v>
      </c>
      <c r="B8762" s="1">
        <v>44744</v>
      </c>
      <c r="C8762">
        <v>29</v>
      </c>
      <c r="D8762">
        <v>9666</v>
      </c>
      <c r="E8762">
        <v>0</v>
      </c>
      <c r="F8762">
        <v>5050</v>
      </c>
      <c r="G8762">
        <v>9187</v>
      </c>
      <c r="H8762">
        <v>132</v>
      </c>
      <c r="I8762">
        <v>1708</v>
      </c>
      <c r="J8762">
        <v>967</v>
      </c>
      <c r="K8762">
        <v>122</v>
      </c>
      <c r="L8762">
        <v>4989</v>
      </c>
      <c r="M8762">
        <v>0</v>
      </c>
      <c r="N8762">
        <v>31821</v>
      </c>
      <c r="O8762">
        <v>135</v>
      </c>
      <c r="P8762">
        <v>20418</v>
      </c>
      <c r="Q8762">
        <v>24394</v>
      </c>
      <c r="R8762">
        <v>74</v>
      </c>
      <c r="S8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44999999999999</v>
      </c>
      <c r="T8762" s="3">
        <f t="shared" si="136"/>
        <v>1000</v>
      </c>
      <c r="U8762" s="3">
        <f>IF(demand_supply[[#This Row],[Solar_Wind_Balance_GWh]]&gt;0,demand_supply[[#This Row],[Solar_Wind_Balance_GWh]],MIN(demand_supply[[#This Row],[Solar_Wind_Balance_GWh]]+demand_supply[[#This Row],[Initial_Storage_GWh]],0))</f>
        <v>15.744999999999999</v>
      </c>
      <c r="V8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62" s="3">
        <f>IF(demand_supply[[#This Row],[Solar_Wind_Balance_GWh]]&gt;0,demand_supply[[#This Row],[Solar_Wind_Balance_GWh]]-((demand_supply[[#This Row],[Final_Storage_GWh]]-demand_supply[[#This Row],[Initial_Storage_GWh]])/efficiency),0)</f>
        <v>15.744999999999999</v>
      </c>
    </row>
    <row r="8763" spans="1:23" x14ac:dyDescent="0.25">
      <c r="A8763">
        <v>236668</v>
      </c>
      <c r="B8763" s="1">
        <v>44744</v>
      </c>
      <c r="C8763">
        <v>30</v>
      </c>
      <c r="D8763">
        <v>9857</v>
      </c>
      <c r="E8763">
        <v>0</v>
      </c>
      <c r="F8763">
        <v>5054</v>
      </c>
      <c r="G8763">
        <v>9252</v>
      </c>
      <c r="H8763">
        <v>132</v>
      </c>
      <c r="I8763">
        <v>1524</v>
      </c>
      <c r="J8763">
        <v>939</v>
      </c>
      <c r="K8763">
        <v>108</v>
      </c>
      <c r="L8763">
        <v>4852</v>
      </c>
      <c r="M8763">
        <v>0</v>
      </c>
      <c r="N8763">
        <v>31718</v>
      </c>
      <c r="O8763">
        <v>137</v>
      </c>
      <c r="P8763">
        <v>20454</v>
      </c>
      <c r="Q8763">
        <v>24334</v>
      </c>
      <c r="R8763">
        <v>65</v>
      </c>
      <c r="S8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22</v>
      </c>
      <c r="T8763" s="3">
        <f t="shared" si="136"/>
        <v>1000</v>
      </c>
      <c r="U8763" s="3">
        <f>IF(demand_supply[[#This Row],[Solar_Wind_Balance_GWh]]&gt;0,demand_supply[[#This Row],[Solar_Wind_Balance_GWh]],MIN(demand_supply[[#This Row],[Solar_Wind_Balance_GWh]]+demand_supply[[#This Row],[Initial_Storage_GWh]],0))</f>
        <v>15.722</v>
      </c>
      <c r="V8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63" s="3">
        <f>IF(demand_supply[[#This Row],[Solar_Wind_Balance_GWh]]&gt;0,demand_supply[[#This Row],[Solar_Wind_Balance_GWh]]-((demand_supply[[#This Row],[Final_Storage_GWh]]-demand_supply[[#This Row],[Initial_Storage_GWh]])/efficiency),0)</f>
        <v>15.722</v>
      </c>
    </row>
    <row r="8764" spans="1:23" x14ac:dyDescent="0.25">
      <c r="A8764">
        <v>236669</v>
      </c>
      <c r="B8764" s="1">
        <v>44744</v>
      </c>
      <c r="C8764">
        <v>31</v>
      </c>
      <c r="D8764">
        <v>11231</v>
      </c>
      <c r="E8764">
        <v>0</v>
      </c>
      <c r="F8764">
        <v>5052</v>
      </c>
      <c r="G8764">
        <v>9045</v>
      </c>
      <c r="H8764">
        <v>132</v>
      </c>
      <c r="I8764">
        <v>434</v>
      </c>
      <c r="J8764">
        <v>963</v>
      </c>
      <c r="K8764">
        <v>121</v>
      </c>
      <c r="L8764">
        <v>4676</v>
      </c>
      <c r="M8764">
        <v>0</v>
      </c>
      <c r="N8764">
        <v>31654</v>
      </c>
      <c r="O8764">
        <v>145</v>
      </c>
      <c r="P8764">
        <v>20081</v>
      </c>
      <c r="Q8764">
        <v>24540</v>
      </c>
      <c r="R8764">
        <v>15</v>
      </c>
      <c r="S8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7500000000001</v>
      </c>
      <c r="T8764" s="3">
        <f t="shared" si="136"/>
        <v>1000</v>
      </c>
      <c r="U8764" s="3">
        <f>IF(demand_supply[[#This Row],[Solar_Wind_Balance_GWh]]&gt;0,demand_supply[[#This Row],[Solar_Wind_Balance_GWh]],MIN(demand_supply[[#This Row],[Solar_Wind_Balance_GWh]]+demand_supply[[#This Row],[Initial_Storage_GWh]],0))</f>
        <v>15.317500000000001</v>
      </c>
      <c r="V8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64" s="3">
        <f>IF(demand_supply[[#This Row],[Solar_Wind_Balance_GWh]]&gt;0,demand_supply[[#This Row],[Solar_Wind_Balance_GWh]]-((demand_supply[[#This Row],[Final_Storage_GWh]]-demand_supply[[#This Row],[Initial_Storage_GWh]])/efficiency),0)</f>
        <v>15.317500000000001</v>
      </c>
    </row>
    <row r="8765" spans="1:23" x14ac:dyDescent="0.25">
      <c r="A8765">
        <v>236670</v>
      </c>
      <c r="B8765" s="1">
        <v>44744</v>
      </c>
      <c r="C8765">
        <v>32</v>
      </c>
      <c r="D8765">
        <v>11816</v>
      </c>
      <c r="E8765">
        <v>0</v>
      </c>
      <c r="F8765">
        <v>5054</v>
      </c>
      <c r="G8765">
        <v>8762</v>
      </c>
      <c r="H8765">
        <v>149</v>
      </c>
      <c r="I8765">
        <v>352</v>
      </c>
      <c r="J8765">
        <v>954</v>
      </c>
      <c r="K8765">
        <v>117</v>
      </c>
      <c r="L8765">
        <v>4196</v>
      </c>
      <c r="M8765">
        <v>0</v>
      </c>
      <c r="N8765">
        <v>31400</v>
      </c>
      <c r="O8765">
        <v>153</v>
      </c>
      <c r="P8765">
        <v>20375</v>
      </c>
      <c r="Q8765">
        <v>24748</v>
      </c>
      <c r="R8765">
        <v>7</v>
      </c>
      <c r="S8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4</v>
      </c>
      <c r="T8765" s="3">
        <f t="shared" si="136"/>
        <v>1000</v>
      </c>
      <c r="U8765" s="3">
        <f>IF(demand_supply[[#This Row],[Solar_Wind_Balance_GWh]]&gt;0,demand_supply[[#This Row],[Solar_Wind_Balance_GWh]],MIN(demand_supply[[#This Row],[Solar_Wind_Balance_GWh]]+demand_supply[[#This Row],[Initial_Storage_GWh]],0))</f>
        <v>14.134</v>
      </c>
      <c r="V8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65" s="3">
        <f>IF(demand_supply[[#This Row],[Solar_Wind_Balance_GWh]]&gt;0,demand_supply[[#This Row],[Solar_Wind_Balance_GWh]]-((demand_supply[[#This Row],[Final_Storage_GWh]]-demand_supply[[#This Row],[Initial_Storage_GWh]])/efficiency),0)</f>
        <v>14.134</v>
      </c>
    </row>
    <row r="8766" spans="1:23" x14ac:dyDescent="0.25">
      <c r="A8766">
        <v>236671</v>
      </c>
      <c r="B8766" s="1">
        <v>44744</v>
      </c>
      <c r="C8766">
        <v>33</v>
      </c>
      <c r="D8766">
        <v>12430</v>
      </c>
      <c r="E8766">
        <v>0</v>
      </c>
      <c r="F8766">
        <v>5055</v>
      </c>
      <c r="G8766">
        <v>8890</v>
      </c>
      <c r="H8766">
        <v>225</v>
      </c>
      <c r="I8766">
        <v>72</v>
      </c>
      <c r="J8766">
        <v>958</v>
      </c>
      <c r="K8766">
        <v>127</v>
      </c>
      <c r="L8766">
        <v>3854</v>
      </c>
      <c r="M8766">
        <v>0</v>
      </c>
      <c r="N8766">
        <v>31611</v>
      </c>
      <c r="O8766">
        <v>161</v>
      </c>
      <c r="P8766">
        <v>20925</v>
      </c>
      <c r="Q8766">
        <v>25446</v>
      </c>
      <c r="R8766">
        <v>7</v>
      </c>
      <c r="S8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1500000000001</v>
      </c>
      <c r="T8766" s="3">
        <f t="shared" si="136"/>
        <v>1000</v>
      </c>
      <c r="U8766" s="3">
        <f>IF(demand_supply[[#This Row],[Solar_Wind_Balance_GWh]]&gt;0,demand_supply[[#This Row],[Solar_Wind_Balance_GWh]],MIN(demand_supply[[#This Row],[Solar_Wind_Balance_GWh]]+demand_supply[[#This Row],[Initial_Storage_GWh]],0))</f>
        <v>13.811500000000001</v>
      </c>
      <c r="V8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66" s="3">
        <f>IF(demand_supply[[#This Row],[Solar_Wind_Balance_GWh]]&gt;0,demand_supply[[#This Row],[Solar_Wind_Balance_GWh]]-((demand_supply[[#This Row],[Final_Storage_GWh]]-demand_supply[[#This Row],[Initial_Storage_GWh]])/efficiency),0)</f>
        <v>13.811500000000001</v>
      </c>
    </row>
    <row r="8767" spans="1:23" x14ac:dyDescent="0.25">
      <c r="A8767">
        <v>236672</v>
      </c>
      <c r="B8767" s="1">
        <v>44744</v>
      </c>
      <c r="C8767">
        <v>34</v>
      </c>
      <c r="D8767">
        <v>12988</v>
      </c>
      <c r="E8767">
        <v>0</v>
      </c>
      <c r="F8767">
        <v>5056</v>
      </c>
      <c r="G8767">
        <v>8698</v>
      </c>
      <c r="H8767">
        <v>260</v>
      </c>
      <c r="I8767">
        <v>224</v>
      </c>
      <c r="J8767">
        <v>1237</v>
      </c>
      <c r="K8767">
        <v>194</v>
      </c>
      <c r="L8767">
        <v>3618</v>
      </c>
      <c r="M8767">
        <v>16</v>
      </c>
      <c r="N8767">
        <v>32291</v>
      </c>
      <c r="O8767">
        <v>168</v>
      </c>
      <c r="P8767">
        <v>21877</v>
      </c>
      <c r="Q8767">
        <v>26446</v>
      </c>
      <c r="R8767">
        <v>6</v>
      </c>
      <c r="S8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33499999999999</v>
      </c>
      <c r="T8767" s="3">
        <f t="shared" si="136"/>
        <v>1000</v>
      </c>
      <c r="U8767" s="3">
        <f>IF(demand_supply[[#This Row],[Solar_Wind_Balance_GWh]]&gt;0,demand_supply[[#This Row],[Solar_Wind_Balance_GWh]],MIN(demand_supply[[#This Row],[Solar_Wind_Balance_GWh]]+demand_supply[[#This Row],[Initial_Storage_GWh]],0))</f>
        <v>12.733499999999999</v>
      </c>
      <c r="V8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67" s="3">
        <f>IF(demand_supply[[#This Row],[Solar_Wind_Balance_GWh]]&gt;0,demand_supply[[#This Row],[Solar_Wind_Balance_GWh]]-((demand_supply[[#This Row],[Final_Storage_GWh]]-demand_supply[[#This Row],[Initial_Storage_GWh]])/efficiency),0)</f>
        <v>12.733499999999999</v>
      </c>
    </row>
    <row r="8768" spans="1:23" x14ac:dyDescent="0.25">
      <c r="A8768">
        <v>236673</v>
      </c>
      <c r="B8768" s="1">
        <v>44744</v>
      </c>
      <c r="C8768">
        <v>35</v>
      </c>
      <c r="D8768">
        <v>13092</v>
      </c>
      <c r="E8768">
        <v>0</v>
      </c>
      <c r="F8768">
        <v>5063</v>
      </c>
      <c r="G8768">
        <v>8616</v>
      </c>
      <c r="H8768">
        <v>314</v>
      </c>
      <c r="I8768">
        <v>486</v>
      </c>
      <c r="J8768">
        <v>1502</v>
      </c>
      <c r="K8768">
        <v>272</v>
      </c>
      <c r="L8768">
        <v>3285</v>
      </c>
      <c r="M8768">
        <v>18</v>
      </c>
      <c r="N8768">
        <v>32648</v>
      </c>
      <c r="O8768">
        <v>171</v>
      </c>
      <c r="P8768">
        <v>22773</v>
      </c>
      <c r="Q8768">
        <v>27181</v>
      </c>
      <c r="R8768">
        <v>7</v>
      </c>
      <c r="S8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9000000000001</v>
      </c>
      <c r="T8768" s="3">
        <f t="shared" si="136"/>
        <v>1000</v>
      </c>
      <c r="U8768" s="3">
        <f>IF(demand_supply[[#This Row],[Solar_Wind_Balance_GWh]]&gt;0,demand_supply[[#This Row],[Solar_Wind_Balance_GWh]],MIN(demand_supply[[#This Row],[Solar_Wind_Balance_GWh]]+demand_supply[[#This Row],[Initial_Storage_GWh]],0))</f>
        <v>11.819000000000001</v>
      </c>
      <c r="V8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68" s="3">
        <f>IF(demand_supply[[#This Row],[Solar_Wind_Balance_GWh]]&gt;0,demand_supply[[#This Row],[Solar_Wind_Balance_GWh]]-((demand_supply[[#This Row],[Final_Storage_GWh]]-demand_supply[[#This Row],[Initial_Storage_GWh]])/efficiency),0)</f>
        <v>11.819000000000001</v>
      </c>
    </row>
    <row r="8769" spans="1:23" x14ac:dyDescent="0.25">
      <c r="A8769">
        <v>236674</v>
      </c>
      <c r="B8769" s="1">
        <v>44744</v>
      </c>
      <c r="C8769">
        <v>36</v>
      </c>
      <c r="D8769">
        <v>13347</v>
      </c>
      <c r="E8769">
        <v>0</v>
      </c>
      <c r="F8769">
        <v>5059</v>
      </c>
      <c r="G8769">
        <v>8597</v>
      </c>
      <c r="H8769">
        <v>306</v>
      </c>
      <c r="I8769">
        <v>534</v>
      </c>
      <c r="J8769">
        <v>1466</v>
      </c>
      <c r="K8769">
        <v>390</v>
      </c>
      <c r="L8769">
        <v>3048</v>
      </c>
      <c r="M8769">
        <v>98</v>
      </c>
      <c r="N8769">
        <v>32845</v>
      </c>
      <c r="O8769">
        <v>174</v>
      </c>
      <c r="P8769">
        <v>23300</v>
      </c>
      <c r="Q8769">
        <v>27708</v>
      </c>
      <c r="R8769">
        <v>11</v>
      </c>
      <c r="S8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745</v>
      </c>
      <c r="T8769" s="3">
        <f t="shared" si="136"/>
        <v>1000</v>
      </c>
      <c r="U8769" s="3">
        <f>IF(demand_supply[[#This Row],[Solar_Wind_Balance_GWh]]&gt;0,demand_supply[[#This Row],[Solar_Wind_Balance_GWh]],MIN(demand_supply[[#This Row],[Solar_Wind_Balance_GWh]]+demand_supply[[#This Row],[Initial_Storage_GWh]],0))</f>
        <v>11.2745</v>
      </c>
      <c r="V8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69" s="3">
        <f>IF(demand_supply[[#This Row],[Solar_Wind_Balance_GWh]]&gt;0,demand_supply[[#This Row],[Solar_Wind_Balance_GWh]]-((demand_supply[[#This Row],[Final_Storage_GWh]]-demand_supply[[#This Row],[Initial_Storage_GWh]])/efficiency),0)</f>
        <v>11.2745</v>
      </c>
    </row>
    <row r="8770" spans="1:23" x14ac:dyDescent="0.25">
      <c r="A8770">
        <v>236675</v>
      </c>
      <c r="B8770" s="1">
        <v>44744</v>
      </c>
      <c r="C8770">
        <v>37</v>
      </c>
      <c r="D8770">
        <v>13217</v>
      </c>
      <c r="E8770">
        <v>0</v>
      </c>
      <c r="F8770">
        <v>5063</v>
      </c>
      <c r="G8770">
        <v>8681</v>
      </c>
      <c r="H8770">
        <v>379</v>
      </c>
      <c r="I8770">
        <v>906</v>
      </c>
      <c r="J8770">
        <v>1461</v>
      </c>
      <c r="K8770">
        <v>368</v>
      </c>
      <c r="L8770">
        <v>2683</v>
      </c>
      <c r="M8770">
        <v>340</v>
      </c>
      <c r="N8770">
        <v>33098</v>
      </c>
      <c r="O8770">
        <v>171</v>
      </c>
      <c r="P8770">
        <v>23922</v>
      </c>
      <c r="Q8770">
        <v>28429</v>
      </c>
      <c r="R8770">
        <v>8</v>
      </c>
      <c r="S8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05</v>
      </c>
      <c r="T8770" s="3">
        <f t="shared" ref="T8770:T8833" si="137">V8769</f>
        <v>1000</v>
      </c>
      <c r="U8770" s="3">
        <f>IF(demand_supply[[#This Row],[Solar_Wind_Balance_GWh]]&gt;0,demand_supply[[#This Row],[Solar_Wind_Balance_GWh]],MIN(demand_supply[[#This Row],[Solar_Wind_Balance_GWh]]+demand_supply[[#This Row],[Initial_Storage_GWh]],0))</f>
        <v>10.805</v>
      </c>
      <c r="V8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70" s="3">
        <f>IF(demand_supply[[#This Row],[Solar_Wind_Balance_GWh]]&gt;0,demand_supply[[#This Row],[Solar_Wind_Balance_GWh]]-((demand_supply[[#This Row],[Final_Storage_GWh]]-demand_supply[[#This Row],[Initial_Storage_GWh]])/efficiency),0)</f>
        <v>10.805</v>
      </c>
    </row>
    <row r="8771" spans="1:23" x14ac:dyDescent="0.25">
      <c r="A8771">
        <v>236676</v>
      </c>
      <c r="B8771" s="1">
        <v>44744</v>
      </c>
      <c r="C8771">
        <v>38</v>
      </c>
      <c r="D8771">
        <v>13294</v>
      </c>
      <c r="E8771">
        <v>0</v>
      </c>
      <c r="F8771">
        <v>5058</v>
      </c>
      <c r="G8771">
        <v>8086</v>
      </c>
      <c r="H8771">
        <v>382</v>
      </c>
      <c r="I8771">
        <v>1052</v>
      </c>
      <c r="J8771">
        <v>1467</v>
      </c>
      <c r="K8771">
        <v>277</v>
      </c>
      <c r="L8771">
        <v>2076</v>
      </c>
      <c r="M8771">
        <v>778</v>
      </c>
      <c r="N8771">
        <v>32470</v>
      </c>
      <c r="O8771">
        <v>175</v>
      </c>
      <c r="P8771">
        <v>23972</v>
      </c>
      <c r="Q8771">
        <v>28479</v>
      </c>
      <c r="R8771">
        <v>5</v>
      </c>
      <c r="S8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19999999999993</v>
      </c>
      <c r="T8771" s="3">
        <f t="shared" si="137"/>
        <v>1000</v>
      </c>
      <c r="U8771" s="3">
        <f>IF(demand_supply[[#This Row],[Solar_Wind_Balance_GWh]]&gt;0,demand_supply[[#This Row],[Solar_Wind_Balance_GWh]],MIN(demand_supply[[#This Row],[Solar_Wind_Balance_GWh]]+demand_supply[[#This Row],[Initial_Storage_GWh]],0))</f>
        <v>8.9819999999999993</v>
      </c>
      <c r="V8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71" s="3">
        <f>IF(demand_supply[[#This Row],[Solar_Wind_Balance_GWh]]&gt;0,demand_supply[[#This Row],[Solar_Wind_Balance_GWh]]-((demand_supply[[#This Row],[Final_Storage_GWh]]-demand_supply[[#This Row],[Initial_Storage_GWh]])/efficiency),0)</f>
        <v>8.9819999999999993</v>
      </c>
    </row>
    <row r="8772" spans="1:23" x14ac:dyDescent="0.25">
      <c r="A8772">
        <v>236677</v>
      </c>
      <c r="B8772" s="1">
        <v>44744</v>
      </c>
      <c r="C8772">
        <v>39</v>
      </c>
      <c r="D8772">
        <v>13453</v>
      </c>
      <c r="E8772">
        <v>0</v>
      </c>
      <c r="F8772">
        <v>5063</v>
      </c>
      <c r="G8772">
        <v>7567</v>
      </c>
      <c r="H8772">
        <v>395</v>
      </c>
      <c r="I8772">
        <v>1498</v>
      </c>
      <c r="J8772">
        <v>1456</v>
      </c>
      <c r="K8772">
        <v>264</v>
      </c>
      <c r="L8772">
        <v>1421</v>
      </c>
      <c r="M8772">
        <v>744</v>
      </c>
      <c r="N8772">
        <v>31861</v>
      </c>
      <c r="O8772">
        <v>182</v>
      </c>
      <c r="P8772">
        <v>24200</v>
      </c>
      <c r="Q8772">
        <v>28611</v>
      </c>
      <c r="R8772">
        <v>6</v>
      </c>
      <c r="S8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40000000000002</v>
      </c>
      <c r="T8772" s="3">
        <f t="shared" si="137"/>
        <v>1000</v>
      </c>
      <c r="U8772" s="3">
        <f>IF(demand_supply[[#This Row],[Solar_Wind_Balance_GWh]]&gt;0,demand_supply[[#This Row],[Solar_Wind_Balance_GWh]],MIN(demand_supply[[#This Row],[Solar_Wind_Balance_GWh]]+demand_supply[[#This Row],[Initial_Storage_GWh]],0))</f>
        <v>7.1840000000000002</v>
      </c>
      <c r="V8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72" s="3">
        <f>IF(demand_supply[[#This Row],[Solar_Wind_Balance_GWh]]&gt;0,demand_supply[[#This Row],[Solar_Wind_Balance_GWh]]-((demand_supply[[#This Row],[Final_Storage_GWh]]-demand_supply[[#This Row],[Initial_Storage_GWh]])/efficiency),0)</f>
        <v>7.1840000000000002</v>
      </c>
    </row>
    <row r="8773" spans="1:23" x14ac:dyDescent="0.25">
      <c r="A8773">
        <v>236678</v>
      </c>
      <c r="B8773" s="1">
        <v>44744</v>
      </c>
      <c r="C8773">
        <v>40</v>
      </c>
      <c r="D8773">
        <v>13319</v>
      </c>
      <c r="E8773">
        <v>0</v>
      </c>
      <c r="F8773">
        <v>5061</v>
      </c>
      <c r="G8773">
        <v>7461</v>
      </c>
      <c r="H8773">
        <v>436</v>
      </c>
      <c r="I8773">
        <v>1542</v>
      </c>
      <c r="J8773">
        <v>1459</v>
      </c>
      <c r="K8773">
        <v>284</v>
      </c>
      <c r="L8773">
        <v>896</v>
      </c>
      <c r="M8773">
        <v>704</v>
      </c>
      <c r="N8773">
        <v>31162</v>
      </c>
      <c r="O8773">
        <v>184</v>
      </c>
      <c r="P8773">
        <v>24162</v>
      </c>
      <c r="Q8773">
        <v>28572</v>
      </c>
      <c r="R8773">
        <v>7</v>
      </c>
      <c r="S8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55</v>
      </c>
      <c r="T8773" s="3">
        <f t="shared" si="137"/>
        <v>1000</v>
      </c>
      <c r="U8773" s="3">
        <f>IF(demand_supply[[#This Row],[Solar_Wind_Balance_GWh]]&gt;0,demand_supply[[#This Row],[Solar_Wind_Balance_GWh]],MIN(demand_supply[[#This Row],[Solar_Wind_Balance_GWh]]+demand_supply[[#This Row],[Initial_Storage_GWh]],0))</f>
        <v>6.4855</v>
      </c>
      <c r="V8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73" s="3">
        <f>IF(demand_supply[[#This Row],[Solar_Wind_Balance_GWh]]&gt;0,demand_supply[[#This Row],[Solar_Wind_Balance_GWh]]-((demand_supply[[#This Row],[Final_Storage_GWh]]-demand_supply[[#This Row],[Initial_Storage_GWh]])/efficiency),0)</f>
        <v>6.4855</v>
      </c>
    </row>
    <row r="8774" spans="1:23" x14ac:dyDescent="0.25">
      <c r="A8774">
        <v>236679</v>
      </c>
      <c r="B8774" s="1">
        <v>44744</v>
      </c>
      <c r="C8774">
        <v>41</v>
      </c>
      <c r="D8774">
        <v>13299</v>
      </c>
      <c r="E8774">
        <v>0</v>
      </c>
      <c r="F8774">
        <v>5059</v>
      </c>
      <c r="G8774">
        <v>7407</v>
      </c>
      <c r="H8774">
        <v>382</v>
      </c>
      <c r="I8774">
        <v>1594</v>
      </c>
      <c r="J8774">
        <v>1469</v>
      </c>
      <c r="K8774">
        <v>363</v>
      </c>
      <c r="L8774">
        <v>548</v>
      </c>
      <c r="M8774">
        <v>820</v>
      </c>
      <c r="N8774">
        <v>30941</v>
      </c>
      <c r="O8774">
        <v>186</v>
      </c>
      <c r="P8774">
        <v>24128</v>
      </c>
      <c r="Q8774">
        <v>28859</v>
      </c>
      <c r="R8774">
        <v>5</v>
      </c>
      <c r="S8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85000000000004</v>
      </c>
      <c r="T8774" s="3">
        <f t="shared" si="137"/>
        <v>1000</v>
      </c>
      <c r="U8774" s="3">
        <f>IF(demand_supply[[#This Row],[Solar_Wind_Balance_GWh]]&gt;0,demand_supply[[#This Row],[Solar_Wind_Balance_GWh]],MIN(demand_supply[[#This Row],[Solar_Wind_Balance_GWh]]+demand_supply[[#This Row],[Initial_Storage_GWh]],0))</f>
        <v>6.0185000000000004</v>
      </c>
      <c r="V8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74" s="3">
        <f>IF(demand_supply[[#This Row],[Solar_Wind_Balance_GWh]]&gt;0,demand_supply[[#This Row],[Solar_Wind_Balance_GWh]]-((demand_supply[[#This Row],[Final_Storage_GWh]]-demand_supply[[#This Row],[Initial_Storage_GWh]])/efficiency),0)</f>
        <v>6.0185000000000004</v>
      </c>
    </row>
    <row r="8775" spans="1:23" x14ac:dyDescent="0.25">
      <c r="A8775">
        <v>236680</v>
      </c>
      <c r="B8775" s="1">
        <v>44744</v>
      </c>
      <c r="C8775">
        <v>42</v>
      </c>
      <c r="D8775">
        <v>14086</v>
      </c>
      <c r="E8775">
        <v>0</v>
      </c>
      <c r="F8775">
        <v>5060</v>
      </c>
      <c r="G8775">
        <v>6490</v>
      </c>
      <c r="H8775">
        <v>381</v>
      </c>
      <c r="I8775">
        <v>1602</v>
      </c>
      <c r="J8775">
        <v>1468</v>
      </c>
      <c r="K8775">
        <v>359</v>
      </c>
      <c r="L8775">
        <v>188</v>
      </c>
      <c r="M8775">
        <v>770</v>
      </c>
      <c r="N8775">
        <v>30404</v>
      </c>
      <c r="O8775">
        <v>200</v>
      </c>
      <c r="P8775">
        <v>24037</v>
      </c>
      <c r="Q8775">
        <v>28813</v>
      </c>
      <c r="R8775">
        <v>6</v>
      </c>
      <c r="S8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</v>
      </c>
      <c r="T8775" s="3">
        <f t="shared" si="137"/>
        <v>1000</v>
      </c>
      <c r="U8775" s="3">
        <f>IF(demand_supply[[#This Row],[Solar_Wind_Balance_GWh]]&gt;0,demand_supply[[#This Row],[Solar_Wind_Balance_GWh]],MIN(demand_supply[[#This Row],[Solar_Wind_Balance_GWh]]+demand_supply[[#This Row],[Initial_Storage_GWh]],0))</f>
        <v>3.87</v>
      </c>
      <c r="V8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75" s="3">
        <f>IF(demand_supply[[#This Row],[Solar_Wind_Balance_GWh]]&gt;0,demand_supply[[#This Row],[Solar_Wind_Balance_GWh]]-((demand_supply[[#This Row],[Final_Storage_GWh]]-demand_supply[[#This Row],[Initial_Storage_GWh]])/efficiency),0)</f>
        <v>3.87</v>
      </c>
    </row>
    <row r="8776" spans="1:23" x14ac:dyDescent="0.25">
      <c r="A8776">
        <v>236681</v>
      </c>
      <c r="B8776" s="1">
        <v>44744</v>
      </c>
      <c r="C8776">
        <v>43</v>
      </c>
      <c r="D8776">
        <v>14150</v>
      </c>
      <c r="E8776">
        <v>0</v>
      </c>
      <c r="F8776">
        <v>5060</v>
      </c>
      <c r="G8776">
        <v>6040</v>
      </c>
      <c r="H8776">
        <v>376</v>
      </c>
      <c r="I8776">
        <v>1602</v>
      </c>
      <c r="J8776">
        <v>1471</v>
      </c>
      <c r="K8776">
        <v>568</v>
      </c>
      <c r="L8776">
        <v>19</v>
      </c>
      <c r="M8776">
        <v>668</v>
      </c>
      <c r="N8776">
        <v>29954</v>
      </c>
      <c r="O8776">
        <v>206</v>
      </c>
      <c r="P8776">
        <v>23558</v>
      </c>
      <c r="Q8776">
        <v>28627</v>
      </c>
      <c r="R8776">
        <v>7</v>
      </c>
      <c r="S8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79999999999998</v>
      </c>
      <c r="T8776" s="3">
        <f t="shared" si="137"/>
        <v>1000</v>
      </c>
      <c r="U8776" s="3">
        <f>IF(demand_supply[[#This Row],[Solar_Wind_Balance_GWh]]&gt;0,demand_supply[[#This Row],[Solar_Wind_Balance_GWh]],MIN(demand_supply[[#This Row],[Solar_Wind_Balance_GWh]]+demand_supply[[#This Row],[Initial_Storage_GWh]],0))</f>
        <v>3.0379999999999998</v>
      </c>
      <c r="V8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76" s="3">
        <f>IF(demand_supply[[#This Row],[Solar_Wind_Balance_GWh]]&gt;0,demand_supply[[#This Row],[Solar_Wind_Balance_GWh]]-((demand_supply[[#This Row],[Final_Storage_GWh]]-demand_supply[[#This Row],[Initial_Storage_GWh]])/efficiency),0)</f>
        <v>3.0379999999999998</v>
      </c>
    </row>
    <row r="8777" spans="1:23" x14ac:dyDescent="0.25">
      <c r="A8777">
        <v>236682</v>
      </c>
      <c r="B8777" s="1">
        <v>44744</v>
      </c>
      <c r="C8777">
        <v>44</v>
      </c>
      <c r="D8777">
        <v>14149</v>
      </c>
      <c r="E8777">
        <v>0</v>
      </c>
      <c r="F8777">
        <v>5061</v>
      </c>
      <c r="G8777">
        <v>5914</v>
      </c>
      <c r="H8777">
        <v>363</v>
      </c>
      <c r="I8777">
        <v>1602</v>
      </c>
      <c r="J8777">
        <v>1464</v>
      </c>
      <c r="K8777">
        <v>664</v>
      </c>
      <c r="L8777">
        <v>0</v>
      </c>
      <c r="M8777">
        <v>432</v>
      </c>
      <c r="N8777">
        <v>29649</v>
      </c>
      <c r="O8777">
        <v>209</v>
      </c>
      <c r="P8777">
        <v>23388</v>
      </c>
      <c r="Q8777">
        <v>28461</v>
      </c>
      <c r="R8777">
        <v>10</v>
      </c>
      <c r="S8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60000000000001</v>
      </c>
      <c r="T8777" s="3">
        <f t="shared" si="137"/>
        <v>1000</v>
      </c>
      <c r="U8777" s="3">
        <f>IF(demand_supply[[#This Row],[Solar_Wind_Balance_GWh]]&gt;0,demand_supply[[#This Row],[Solar_Wind_Balance_GWh]],MIN(demand_supply[[#This Row],[Solar_Wind_Balance_GWh]]+demand_supply[[#This Row],[Initial_Storage_GWh]],0))</f>
        <v>2.8460000000000001</v>
      </c>
      <c r="V8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77" s="3">
        <f>IF(demand_supply[[#This Row],[Solar_Wind_Balance_GWh]]&gt;0,demand_supply[[#This Row],[Solar_Wind_Balance_GWh]]-((demand_supply[[#This Row],[Final_Storage_GWh]]-demand_supply[[#This Row],[Initial_Storage_GWh]])/efficiency),0)</f>
        <v>2.8460000000000001</v>
      </c>
    </row>
    <row r="8778" spans="1:23" x14ac:dyDescent="0.25">
      <c r="A8778">
        <v>236683</v>
      </c>
      <c r="B8778" s="1">
        <v>44744</v>
      </c>
      <c r="C8778">
        <v>45</v>
      </c>
      <c r="D8778">
        <v>14109</v>
      </c>
      <c r="E8778">
        <v>0</v>
      </c>
      <c r="F8778">
        <v>5058</v>
      </c>
      <c r="G8778">
        <v>5825</v>
      </c>
      <c r="H8778">
        <v>350</v>
      </c>
      <c r="I8778">
        <v>1602</v>
      </c>
      <c r="J8778">
        <v>1500</v>
      </c>
      <c r="K8778">
        <v>700</v>
      </c>
      <c r="L8778">
        <v>0</v>
      </c>
      <c r="M8778">
        <v>146</v>
      </c>
      <c r="N8778">
        <v>29290</v>
      </c>
      <c r="O8778">
        <v>212</v>
      </c>
      <c r="P8778">
        <v>23028</v>
      </c>
      <c r="Q8778">
        <v>28084</v>
      </c>
      <c r="R8778">
        <v>12</v>
      </c>
      <c r="S8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</v>
      </c>
      <c r="T8778" s="3">
        <f t="shared" si="137"/>
        <v>1000</v>
      </c>
      <c r="U8778" s="3">
        <f>IF(demand_supply[[#This Row],[Solar_Wind_Balance_GWh]]&gt;0,demand_supply[[#This Row],[Solar_Wind_Balance_GWh]],MIN(demand_supply[[#This Row],[Solar_Wind_Balance_GWh]]+demand_supply[[#This Row],[Initial_Storage_GWh]],0))</f>
        <v>2.84</v>
      </c>
      <c r="V8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78" s="3">
        <f>IF(demand_supply[[#This Row],[Solar_Wind_Balance_GWh]]&gt;0,demand_supply[[#This Row],[Solar_Wind_Balance_GWh]]-((demand_supply[[#This Row],[Final_Storage_GWh]]-demand_supply[[#This Row],[Initial_Storage_GWh]])/efficiency),0)</f>
        <v>2.84</v>
      </c>
    </row>
    <row r="8779" spans="1:23" x14ac:dyDescent="0.25">
      <c r="A8779">
        <v>236684</v>
      </c>
      <c r="B8779" s="1">
        <v>44744</v>
      </c>
      <c r="C8779">
        <v>46</v>
      </c>
      <c r="D8779">
        <v>13715</v>
      </c>
      <c r="E8779">
        <v>0</v>
      </c>
      <c r="F8779">
        <v>5054</v>
      </c>
      <c r="G8779">
        <v>5642</v>
      </c>
      <c r="H8779">
        <v>332</v>
      </c>
      <c r="I8779">
        <v>1578</v>
      </c>
      <c r="J8779">
        <v>1401</v>
      </c>
      <c r="K8779">
        <v>545</v>
      </c>
      <c r="L8779">
        <v>0</v>
      </c>
      <c r="M8779">
        <v>242</v>
      </c>
      <c r="N8779">
        <v>28509</v>
      </c>
      <c r="O8779">
        <v>210</v>
      </c>
      <c r="P8779">
        <v>22374</v>
      </c>
      <c r="Q8779">
        <v>27419</v>
      </c>
      <c r="R8779">
        <v>7</v>
      </c>
      <c r="S8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</v>
      </c>
      <c r="T8779" s="3">
        <f t="shared" si="137"/>
        <v>1000</v>
      </c>
      <c r="U8779" s="3">
        <f>IF(demand_supply[[#This Row],[Solar_Wind_Balance_GWh]]&gt;0,demand_supply[[#This Row],[Solar_Wind_Balance_GWh]],MIN(demand_supply[[#This Row],[Solar_Wind_Balance_GWh]]+demand_supply[[#This Row],[Initial_Storage_GWh]],0))</f>
        <v>2.79</v>
      </c>
      <c r="V8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79" s="3">
        <f>IF(demand_supply[[#This Row],[Solar_Wind_Balance_GWh]]&gt;0,demand_supply[[#This Row],[Solar_Wind_Balance_GWh]]-((demand_supply[[#This Row],[Final_Storage_GWh]]-demand_supply[[#This Row],[Initial_Storage_GWh]])/efficiency),0)</f>
        <v>2.79</v>
      </c>
    </row>
    <row r="8780" spans="1:23" x14ac:dyDescent="0.25">
      <c r="A8780">
        <v>236685</v>
      </c>
      <c r="B8780" s="1">
        <v>44744</v>
      </c>
      <c r="C8780">
        <v>47</v>
      </c>
      <c r="D8780">
        <v>13386</v>
      </c>
      <c r="E8780">
        <v>0</v>
      </c>
      <c r="F8780">
        <v>5063</v>
      </c>
      <c r="G8780">
        <v>5534</v>
      </c>
      <c r="H8780">
        <v>260</v>
      </c>
      <c r="I8780">
        <v>1350</v>
      </c>
      <c r="J8780">
        <v>1131</v>
      </c>
      <c r="K8780">
        <v>322</v>
      </c>
      <c r="L8780">
        <v>0</v>
      </c>
      <c r="M8780">
        <v>266</v>
      </c>
      <c r="N8780">
        <v>27312</v>
      </c>
      <c r="O8780">
        <v>210</v>
      </c>
      <c r="P8780">
        <v>21505</v>
      </c>
      <c r="Q8780">
        <v>26275</v>
      </c>
      <c r="R8780">
        <v>6</v>
      </c>
      <c r="S8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69999999999999</v>
      </c>
      <c r="T8780" s="3">
        <f t="shared" si="137"/>
        <v>1000</v>
      </c>
      <c r="U8780" s="3">
        <f>IF(demand_supply[[#This Row],[Solar_Wind_Balance_GWh]]&gt;0,demand_supply[[#This Row],[Solar_Wind_Balance_GWh]],MIN(demand_supply[[#This Row],[Solar_Wind_Balance_GWh]]+demand_supply[[#This Row],[Initial_Storage_GWh]],0))</f>
        <v>2.9769999999999999</v>
      </c>
      <c r="V8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80" s="3">
        <f>IF(demand_supply[[#This Row],[Solar_Wind_Balance_GWh]]&gt;0,demand_supply[[#This Row],[Solar_Wind_Balance_GWh]]-((demand_supply[[#This Row],[Final_Storage_GWh]]-demand_supply[[#This Row],[Initial_Storage_GWh]])/efficiency),0)</f>
        <v>2.9769999999999999</v>
      </c>
    </row>
    <row r="8781" spans="1:23" x14ac:dyDescent="0.25">
      <c r="A8781">
        <v>236686</v>
      </c>
      <c r="B8781" s="1">
        <v>44744</v>
      </c>
      <c r="C8781">
        <v>48</v>
      </c>
      <c r="D8781">
        <v>12659</v>
      </c>
      <c r="E8781">
        <v>0</v>
      </c>
      <c r="F8781">
        <v>5063</v>
      </c>
      <c r="G8781">
        <v>5747</v>
      </c>
      <c r="H8781">
        <v>253</v>
      </c>
      <c r="I8781">
        <v>1290</v>
      </c>
      <c r="J8781">
        <v>1026</v>
      </c>
      <c r="K8781">
        <v>268</v>
      </c>
      <c r="L8781">
        <v>0</v>
      </c>
      <c r="M8781">
        <v>10</v>
      </c>
      <c r="N8781">
        <v>26316</v>
      </c>
      <c r="O8781">
        <v>206</v>
      </c>
      <c r="P8781">
        <v>20548</v>
      </c>
      <c r="Q8781">
        <v>25314</v>
      </c>
      <c r="R8781">
        <v>8</v>
      </c>
      <c r="S8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80000000000001</v>
      </c>
      <c r="T8781" s="3">
        <f t="shared" si="137"/>
        <v>1000</v>
      </c>
      <c r="U8781" s="3">
        <f>IF(demand_supply[[#This Row],[Solar_Wind_Balance_GWh]]&gt;0,demand_supply[[#This Row],[Solar_Wind_Balance_GWh]],MIN(demand_supply[[#This Row],[Solar_Wind_Balance_GWh]]+demand_supply[[#This Row],[Initial_Storage_GWh]],0))</f>
        <v>3.8780000000000001</v>
      </c>
      <c r="V8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81" s="3">
        <f>IF(demand_supply[[#This Row],[Solar_Wind_Balance_GWh]]&gt;0,demand_supply[[#This Row],[Solar_Wind_Balance_GWh]]-((demand_supply[[#This Row],[Final_Storage_GWh]]-demand_supply[[#This Row],[Initial_Storage_GWh]])/efficiency),0)</f>
        <v>3.8780000000000001</v>
      </c>
    </row>
    <row r="8782" spans="1:23" x14ac:dyDescent="0.25">
      <c r="A8782">
        <v>236687</v>
      </c>
      <c r="B8782" s="1">
        <v>44745</v>
      </c>
      <c r="C8782">
        <v>1</v>
      </c>
      <c r="D8782">
        <v>12484</v>
      </c>
      <c r="E8782">
        <v>0</v>
      </c>
      <c r="F8782">
        <v>5065</v>
      </c>
      <c r="G8782">
        <v>5401</v>
      </c>
      <c r="H8782">
        <v>256</v>
      </c>
      <c r="I8782">
        <v>922</v>
      </c>
      <c r="J8782">
        <v>1218</v>
      </c>
      <c r="K8782">
        <v>220</v>
      </c>
      <c r="L8782">
        <v>0</v>
      </c>
      <c r="M8782">
        <v>238</v>
      </c>
      <c r="N8782">
        <v>25804</v>
      </c>
      <c r="O8782">
        <v>208</v>
      </c>
      <c r="P8782">
        <v>19764</v>
      </c>
      <c r="Q8782">
        <v>24793</v>
      </c>
      <c r="R8782">
        <v>7</v>
      </c>
      <c r="S8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04999999999998</v>
      </c>
      <c r="T8782" s="3">
        <f t="shared" si="137"/>
        <v>1000</v>
      </c>
      <c r="U8782" s="3">
        <f>IF(demand_supply[[#This Row],[Solar_Wind_Balance_GWh]]&gt;0,demand_supply[[#This Row],[Solar_Wind_Balance_GWh]],MIN(demand_supply[[#This Row],[Solar_Wind_Balance_GWh]]+demand_supply[[#This Row],[Initial_Storage_GWh]],0))</f>
        <v>3.5804999999999998</v>
      </c>
      <c r="V8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82" s="3">
        <f>IF(demand_supply[[#This Row],[Solar_Wind_Balance_GWh]]&gt;0,demand_supply[[#This Row],[Solar_Wind_Balance_GWh]]-((demand_supply[[#This Row],[Final_Storage_GWh]]-demand_supply[[#This Row],[Initial_Storage_GWh]])/efficiency),0)</f>
        <v>3.5804999999999998</v>
      </c>
    </row>
    <row r="8783" spans="1:23" x14ac:dyDescent="0.25">
      <c r="A8783">
        <v>236688</v>
      </c>
      <c r="B8783" s="1">
        <v>44745</v>
      </c>
      <c r="C8783">
        <v>2</v>
      </c>
      <c r="D8783">
        <v>12537</v>
      </c>
      <c r="E8783">
        <v>0</v>
      </c>
      <c r="F8783">
        <v>5061</v>
      </c>
      <c r="G8783">
        <v>4991</v>
      </c>
      <c r="H8783">
        <v>256</v>
      </c>
      <c r="I8783">
        <v>880</v>
      </c>
      <c r="J8783">
        <v>1508</v>
      </c>
      <c r="K8783">
        <v>212</v>
      </c>
      <c r="L8783">
        <v>0</v>
      </c>
      <c r="M8783">
        <v>0</v>
      </c>
      <c r="N8783">
        <v>25445</v>
      </c>
      <c r="O8783">
        <v>213</v>
      </c>
      <c r="P8783">
        <v>19398</v>
      </c>
      <c r="Q8783">
        <v>24503</v>
      </c>
      <c r="R8783">
        <v>76</v>
      </c>
      <c r="S8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15</v>
      </c>
      <c r="T8783" s="3">
        <f t="shared" si="137"/>
        <v>1000</v>
      </c>
      <c r="U8783" s="3">
        <f>IF(demand_supply[[#This Row],[Solar_Wind_Balance_GWh]]&gt;0,demand_supply[[#This Row],[Solar_Wind_Balance_GWh]],MIN(demand_supply[[#This Row],[Solar_Wind_Balance_GWh]]+demand_supply[[#This Row],[Initial_Storage_GWh]],0))</f>
        <v>2.9415</v>
      </c>
      <c r="V8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83" s="3">
        <f>IF(demand_supply[[#This Row],[Solar_Wind_Balance_GWh]]&gt;0,demand_supply[[#This Row],[Solar_Wind_Balance_GWh]]-((demand_supply[[#This Row],[Final_Storage_GWh]]-demand_supply[[#This Row],[Initial_Storage_GWh]])/efficiency),0)</f>
        <v>2.9415</v>
      </c>
    </row>
    <row r="8784" spans="1:23" x14ac:dyDescent="0.25">
      <c r="A8784">
        <v>236689</v>
      </c>
      <c r="B8784" s="1">
        <v>44745</v>
      </c>
      <c r="C8784">
        <v>3</v>
      </c>
      <c r="D8784">
        <v>12523</v>
      </c>
      <c r="E8784">
        <v>0</v>
      </c>
      <c r="F8784">
        <v>5054</v>
      </c>
      <c r="G8784">
        <v>4622</v>
      </c>
      <c r="H8784">
        <v>198</v>
      </c>
      <c r="I8784">
        <v>952</v>
      </c>
      <c r="J8784">
        <v>1526</v>
      </c>
      <c r="K8784">
        <v>160</v>
      </c>
      <c r="L8784">
        <v>0</v>
      </c>
      <c r="M8784">
        <v>0</v>
      </c>
      <c r="N8784">
        <v>25035</v>
      </c>
      <c r="O8784">
        <v>216</v>
      </c>
      <c r="P8784">
        <v>18943</v>
      </c>
      <c r="Q8784">
        <v>24135</v>
      </c>
      <c r="R8784">
        <v>430</v>
      </c>
      <c r="S8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84999999999999</v>
      </c>
      <c r="T8784" s="3">
        <f t="shared" si="137"/>
        <v>1000</v>
      </c>
      <c r="U8784" s="3">
        <f>IF(demand_supply[[#This Row],[Solar_Wind_Balance_GWh]]&gt;0,demand_supply[[#This Row],[Solar_Wind_Balance_GWh]],MIN(demand_supply[[#This Row],[Solar_Wind_Balance_GWh]]+demand_supply[[#This Row],[Initial_Storage_GWh]],0))</f>
        <v>2.3984999999999999</v>
      </c>
      <c r="V8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84" s="3">
        <f>IF(demand_supply[[#This Row],[Solar_Wind_Balance_GWh]]&gt;0,demand_supply[[#This Row],[Solar_Wind_Balance_GWh]]-((demand_supply[[#This Row],[Final_Storage_GWh]]-demand_supply[[#This Row],[Initial_Storage_GWh]])/efficiency),0)</f>
        <v>2.3984999999999999</v>
      </c>
    </row>
    <row r="8785" spans="1:23" x14ac:dyDescent="0.25">
      <c r="A8785">
        <v>236690</v>
      </c>
      <c r="B8785" s="1">
        <v>44745</v>
      </c>
      <c r="C8785">
        <v>4</v>
      </c>
      <c r="D8785">
        <v>12505</v>
      </c>
      <c r="E8785">
        <v>0</v>
      </c>
      <c r="F8785">
        <v>5044</v>
      </c>
      <c r="G8785">
        <v>4525</v>
      </c>
      <c r="H8785">
        <v>163</v>
      </c>
      <c r="I8785">
        <v>926</v>
      </c>
      <c r="J8785">
        <v>1463</v>
      </c>
      <c r="K8785">
        <v>145</v>
      </c>
      <c r="L8785">
        <v>0</v>
      </c>
      <c r="M8785">
        <v>0</v>
      </c>
      <c r="N8785">
        <v>24771</v>
      </c>
      <c r="O8785">
        <v>217</v>
      </c>
      <c r="P8785">
        <v>18521</v>
      </c>
      <c r="Q8785">
        <v>23833</v>
      </c>
      <c r="R8785">
        <v>572</v>
      </c>
      <c r="S8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9999999999998</v>
      </c>
      <c r="T8785" s="3">
        <f t="shared" si="137"/>
        <v>1000</v>
      </c>
      <c r="U8785" s="3">
        <f>IF(demand_supply[[#This Row],[Solar_Wind_Balance_GWh]]&gt;0,demand_supply[[#This Row],[Solar_Wind_Balance_GWh]],MIN(demand_supply[[#This Row],[Solar_Wind_Balance_GWh]]+demand_supply[[#This Row],[Initial_Storage_GWh]],0))</f>
        <v>2.3929999999999998</v>
      </c>
      <c r="V8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85" s="3">
        <f>IF(demand_supply[[#This Row],[Solar_Wind_Balance_GWh]]&gt;0,demand_supply[[#This Row],[Solar_Wind_Balance_GWh]]-((demand_supply[[#This Row],[Final_Storage_GWh]]-demand_supply[[#This Row],[Initial_Storage_GWh]])/efficiency),0)</f>
        <v>2.3929999999999998</v>
      </c>
    </row>
    <row r="8786" spans="1:23" x14ac:dyDescent="0.25">
      <c r="A8786">
        <v>236691</v>
      </c>
      <c r="B8786" s="1">
        <v>44745</v>
      </c>
      <c r="C8786">
        <v>5</v>
      </c>
      <c r="D8786">
        <v>12488</v>
      </c>
      <c r="E8786">
        <v>0</v>
      </c>
      <c r="F8786">
        <v>5049</v>
      </c>
      <c r="G8786">
        <v>4571</v>
      </c>
      <c r="H8786">
        <v>162</v>
      </c>
      <c r="I8786">
        <v>602</v>
      </c>
      <c r="J8786">
        <v>1521</v>
      </c>
      <c r="K8786">
        <v>143</v>
      </c>
      <c r="L8786">
        <v>0</v>
      </c>
      <c r="M8786">
        <v>0</v>
      </c>
      <c r="N8786">
        <v>24536</v>
      </c>
      <c r="O8786">
        <v>219</v>
      </c>
      <c r="P8786">
        <v>18098</v>
      </c>
      <c r="Q8786">
        <v>23578</v>
      </c>
      <c r="R8786">
        <v>571</v>
      </c>
      <c r="S8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85000000000001</v>
      </c>
      <c r="T8786" s="3">
        <f t="shared" si="137"/>
        <v>1000</v>
      </c>
      <c r="U8786" s="3">
        <f>IF(demand_supply[[#This Row],[Solar_Wind_Balance_GWh]]&gt;0,demand_supply[[#This Row],[Solar_Wind_Balance_GWh]],MIN(demand_supply[[#This Row],[Solar_Wind_Balance_GWh]]+demand_supply[[#This Row],[Initial_Storage_GWh]],0))</f>
        <v>2.6985000000000001</v>
      </c>
      <c r="V8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86" s="3">
        <f>IF(demand_supply[[#This Row],[Solar_Wind_Balance_GWh]]&gt;0,demand_supply[[#This Row],[Solar_Wind_Balance_GWh]]-((demand_supply[[#This Row],[Final_Storage_GWh]]-demand_supply[[#This Row],[Initial_Storage_GWh]])/efficiency),0)</f>
        <v>2.6985000000000001</v>
      </c>
    </row>
    <row r="8787" spans="1:23" x14ac:dyDescent="0.25">
      <c r="A8787">
        <v>236692</v>
      </c>
      <c r="B8787" s="1">
        <v>44745</v>
      </c>
      <c r="C8787">
        <v>6</v>
      </c>
      <c r="D8787">
        <v>12229</v>
      </c>
      <c r="E8787">
        <v>0</v>
      </c>
      <c r="F8787">
        <v>5045</v>
      </c>
      <c r="G8787">
        <v>4507</v>
      </c>
      <c r="H8787">
        <v>128</v>
      </c>
      <c r="I8787">
        <v>560</v>
      </c>
      <c r="J8787">
        <v>1526</v>
      </c>
      <c r="K8787">
        <v>149</v>
      </c>
      <c r="L8787">
        <v>0</v>
      </c>
      <c r="M8787">
        <v>0</v>
      </c>
      <c r="N8787">
        <v>24144</v>
      </c>
      <c r="O8787">
        <v>219</v>
      </c>
      <c r="P8787">
        <v>17725</v>
      </c>
      <c r="Q8787">
        <v>23213</v>
      </c>
      <c r="R8787">
        <v>574</v>
      </c>
      <c r="S8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8</v>
      </c>
      <c r="T8787" s="3">
        <f t="shared" si="137"/>
        <v>1000</v>
      </c>
      <c r="U8787" s="3">
        <f>IF(demand_supply[[#This Row],[Solar_Wind_Balance_GWh]]&gt;0,demand_supply[[#This Row],[Solar_Wind_Balance_GWh]],MIN(demand_supply[[#This Row],[Solar_Wind_Balance_GWh]]+demand_supply[[#This Row],[Initial_Storage_GWh]],0))</f>
        <v>2.738</v>
      </c>
      <c r="V8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87" s="3">
        <f>IF(demand_supply[[#This Row],[Solar_Wind_Balance_GWh]]&gt;0,demand_supply[[#This Row],[Solar_Wind_Balance_GWh]]-((demand_supply[[#This Row],[Final_Storage_GWh]]-demand_supply[[#This Row],[Initial_Storage_GWh]])/efficiency),0)</f>
        <v>2.738</v>
      </c>
    </row>
    <row r="8788" spans="1:23" x14ac:dyDescent="0.25">
      <c r="A8788">
        <v>236693</v>
      </c>
      <c r="B8788" s="1">
        <v>44745</v>
      </c>
      <c r="C8788">
        <v>7</v>
      </c>
      <c r="D8788">
        <v>11867</v>
      </c>
      <c r="E8788">
        <v>0</v>
      </c>
      <c r="F8788">
        <v>5051</v>
      </c>
      <c r="G8788">
        <v>4738</v>
      </c>
      <c r="H8788">
        <v>128</v>
      </c>
      <c r="I8788">
        <v>506</v>
      </c>
      <c r="J8788">
        <v>1530</v>
      </c>
      <c r="K8788">
        <v>145</v>
      </c>
      <c r="L8788">
        <v>0</v>
      </c>
      <c r="M8788">
        <v>0</v>
      </c>
      <c r="N8788">
        <v>23965</v>
      </c>
      <c r="O8788">
        <v>214</v>
      </c>
      <c r="P8788">
        <v>17616</v>
      </c>
      <c r="Q8788">
        <v>23007</v>
      </c>
      <c r="R8788">
        <v>781</v>
      </c>
      <c r="S8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74999999999998</v>
      </c>
      <c r="T8788" s="3">
        <f t="shared" si="137"/>
        <v>1000</v>
      </c>
      <c r="U8788" s="3">
        <f>IF(demand_supply[[#This Row],[Solar_Wind_Balance_GWh]]&gt;0,demand_supply[[#This Row],[Solar_Wind_Balance_GWh]],MIN(demand_supply[[#This Row],[Solar_Wind_Balance_GWh]]+demand_supply[[#This Row],[Initial_Storage_GWh]],0))</f>
        <v>3.2574999999999998</v>
      </c>
      <c r="V8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88" s="3">
        <f>IF(demand_supply[[#This Row],[Solar_Wind_Balance_GWh]]&gt;0,demand_supply[[#This Row],[Solar_Wind_Balance_GWh]]-((demand_supply[[#This Row],[Final_Storage_GWh]]-demand_supply[[#This Row],[Initial_Storage_GWh]])/efficiency),0)</f>
        <v>3.2574999999999998</v>
      </c>
    </row>
    <row r="8789" spans="1:23" x14ac:dyDescent="0.25">
      <c r="A8789">
        <v>236694</v>
      </c>
      <c r="B8789" s="1">
        <v>44745</v>
      </c>
      <c r="C8789">
        <v>8</v>
      </c>
      <c r="D8789">
        <v>11362</v>
      </c>
      <c r="E8789">
        <v>0</v>
      </c>
      <c r="F8789">
        <v>5054</v>
      </c>
      <c r="G8789">
        <v>4504</v>
      </c>
      <c r="H8789">
        <v>127</v>
      </c>
      <c r="I8789">
        <v>504</v>
      </c>
      <c r="J8789">
        <v>1528</v>
      </c>
      <c r="K8789">
        <v>174</v>
      </c>
      <c r="L8789">
        <v>0</v>
      </c>
      <c r="M8789">
        <v>0</v>
      </c>
      <c r="N8789">
        <v>23253</v>
      </c>
      <c r="O8789">
        <v>213</v>
      </c>
      <c r="P8789">
        <v>17256</v>
      </c>
      <c r="Q8789">
        <v>22141</v>
      </c>
      <c r="R8789">
        <v>257</v>
      </c>
      <c r="S8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04999999999999</v>
      </c>
      <c r="T8789" s="3">
        <f t="shared" si="137"/>
        <v>1000</v>
      </c>
      <c r="U8789" s="3">
        <f>IF(demand_supply[[#This Row],[Solar_Wind_Balance_GWh]]&gt;0,demand_supply[[#This Row],[Solar_Wind_Balance_GWh]],MIN(demand_supply[[#This Row],[Solar_Wind_Balance_GWh]]+demand_supply[[#This Row],[Initial_Storage_GWh]],0))</f>
        <v>2.9704999999999999</v>
      </c>
      <c r="V8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89" s="3">
        <f>IF(demand_supply[[#This Row],[Solar_Wind_Balance_GWh]]&gt;0,demand_supply[[#This Row],[Solar_Wind_Balance_GWh]]-((demand_supply[[#This Row],[Final_Storage_GWh]]-demand_supply[[#This Row],[Initial_Storage_GWh]])/efficiency),0)</f>
        <v>2.9704999999999999</v>
      </c>
    </row>
    <row r="8790" spans="1:23" x14ac:dyDescent="0.25">
      <c r="A8790">
        <v>236695</v>
      </c>
      <c r="B8790" s="1">
        <v>44745</v>
      </c>
      <c r="C8790">
        <v>9</v>
      </c>
      <c r="D8790">
        <v>11152</v>
      </c>
      <c r="E8790">
        <v>0</v>
      </c>
      <c r="F8790">
        <v>5058</v>
      </c>
      <c r="G8790">
        <v>4490</v>
      </c>
      <c r="H8790">
        <v>100</v>
      </c>
      <c r="I8790">
        <v>504</v>
      </c>
      <c r="J8790">
        <v>1528</v>
      </c>
      <c r="K8790">
        <v>481</v>
      </c>
      <c r="L8790">
        <v>0</v>
      </c>
      <c r="M8790">
        <v>0</v>
      </c>
      <c r="N8790">
        <v>23313</v>
      </c>
      <c r="O8790">
        <v>212</v>
      </c>
      <c r="P8790">
        <v>16768</v>
      </c>
      <c r="Q8790">
        <v>22305</v>
      </c>
      <c r="R8790">
        <v>391</v>
      </c>
      <c r="S8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49999999999998</v>
      </c>
      <c r="T8790" s="3">
        <f t="shared" si="137"/>
        <v>1000</v>
      </c>
      <c r="U8790" s="3">
        <f>IF(demand_supply[[#This Row],[Solar_Wind_Balance_GWh]]&gt;0,demand_supply[[#This Row],[Solar_Wind_Balance_GWh]],MIN(demand_supply[[#This Row],[Solar_Wind_Balance_GWh]]+demand_supply[[#This Row],[Initial_Storage_GWh]],0))</f>
        <v>3.1749999999999998</v>
      </c>
      <c r="V8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90" s="3">
        <f>IF(demand_supply[[#This Row],[Solar_Wind_Balance_GWh]]&gt;0,demand_supply[[#This Row],[Solar_Wind_Balance_GWh]]-((demand_supply[[#This Row],[Final_Storage_GWh]]-demand_supply[[#This Row],[Initial_Storage_GWh]])/efficiency),0)</f>
        <v>3.1749999999999998</v>
      </c>
    </row>
    <row r="8791" spans="1:23" x14ac:dyDescent="0.25">
      <c r="A8791">
        <v>236696</v>
      </c>
      <c r="B8791" s="1">
        <v>44745</v>
      </c>
      <c r="C8791">
        <v>10</v>
      </c>
      <c r="D8791">
        <v>11140</v>
      </c>
      <c r="E8791">
        <v>0</v>
      </c>
      <c r="F8791">
        <v>5059</v>
      </c>
      <c r="G8791">
        <v>4639</v>
      </c>
      <c r="H8791">
        <v>74</v>
      </c>
      <c r="I8791">
        <v>504</v>
      </c>
      <c r="J8791">
        <v>1522</v>
      </c>
      <c r="K8791">
        <v>512</v>
      </c>
      <c r="L8791">
        <v>0</v>
      </c>
      <c r="M8791">
        <v>0</v>
      </c>
      <c r="N8791">
        <v>23450</v>
      </c>
      <c r="O8791">
        <v>211</v>
      </c>
      <c r="P8791">
        <v>16462</v>
      </c>
      <c r="Q8791">
        <v>22462</v>
      </c>
      <c r="R8791">
        <v>829</v>
      </c>
      <c r="S8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35000000000002</v>
      </c>
      <c r="T8791" s="3">
        <f t="shared" si="137"/>
        <v>1000</v>
      </c>
      <c r="U8791" s="3">
        <f>IF(demand_supply[[#This Row],[Solar_Wind_Balance_GWh]]&gt;0,demand_supply[[#This Row],[Solar_Wind_Balance_GWh]],MIN(demand_supply[[#This Row],[Solar_Wind_Balance_GWh]]+demand_supply[[#This Row],[Initial_Storage_GWh]],0))</f>
        <v>3.6135000000000002</v>
      </c>
      <c r="V8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91" s="3">
        <f>IF(demand_supply[[#This Row],[Solar_Wind_Balance_GWh]]&gt;0,demand_supply[[#This Row],[Solar_Wind_Balance_GWh]]-((demand_supply[[#This Row],[Final_Storage_GWh]]-demand_supply[[#This Row],[Initial_Storage_GWh]])/efficiency),0)</f>
        <v>3.6135000000000002</v>
      </c>
    </row>
    <row r="8792" spans="1:23" x14ac:dyDescent="0.25">
      <c r="A8792">
        <v>236697</v>
      </c>
      <c r="B8792" s="1">
        <v>44745</v>
      </c>
      <c r="C8792">
        <v>11</v>
      </c>
      <c r="D8792">
        <v>11181</v>
      </c>
      <c r="E8792">
        <v>0</v>
      </c>
      <c r="F8792">
        <v>5053</v>
      </c>
      <c r="G8792">
        <v>4570</v>
      </c>
      <c r="H8792">
        <v>72</v>
      </c>
      <c r="I8792">
        <v>504</v>
      </c>
      <c r="J8792">
        <v>1530</v>
      </c>
      <c r="K8792">
        <v>518</v>
      </c>
      <c r="L8792">
        <v>34</v>
      </c>
      <c r="M8792">
        <v>0</v>
      </c>
      <c r="N8792">
        <v>23462</v>
      </c>
      <c r="O8792">
        <v>212</v>
      </c>
      <c r="P8792">
        <v>16406</v>
      </c>
      <c r="Q8792">
        <v>22492</v>
      </c>
      <c r="R8792">
        <v>497</v>
      </c>
      <c r="S8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335000000000001</v>
      </c>
      <c r="T8792" s="3">
        <f t="shared" si="137"/>
        <v>1000</v>
      </c>
      <c r="U8792" s="3">
        <f>IF(demand_supply[[#This Row],[Solar_Wind_Balance_GWh]]&gt;0,demand_supply[[#This Row],[Solar_Wind_Balance_GWh]],MIN(demand_supply[[#This Row],[Solar_Wind_Balance_GWh]]+demand_supply[[#This Row],[Initial_Storage_GWh]],0))</f>
        <v>3.5335000000000001</v>
      </c>
      <c r="V8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92" s="3">
        <f>IF(demand_supply[[#This Row],[Solar_Wind_Balance_GWh]]&gt;0,demand_supply[[#This Row],[Solar_Wind_Balance_GWh]]-((demand_supply[[#This Row],[Final_Storage_GWh]]-demand_supply[[#This Row],[Initial_Storage_GWh]])/efficiency),0)</f>
        <v>3.5335000000000001</v>
      </c>
    </row>
    <row r="8793" spans="1:23" x14ac:dyDescent="0.25">
      <c r="A8793">
        <v>236698</v>
      </c>
      <c r="B8793" s="1">
        <v>44745</v>
      </c>
      <c r="C8793">
        <v>12</v>
      </c>
      <c r="D8793">
        <v>11181</v>
      </c>
      <c r="E8793">
        <v>0</v>
      </c>
      <c r="F8793">
        <v>5059</v>
      </c>
      <c r="G8793">
        <v>4461</v>
      </c>
      <c r="H8793">
        <v>72</v>
      </c>
      <c r="I8793">
        <v>504</v>
      </c>
      <c r="J8793">
        <v>1529</v>
      </c>
      <c r="K8793">
        <v>337</v>
      </c>
      <c r="L8793">
        <v>207</v>
      </c>
      <c r="M8793">
        <v>0</v>
      </c>
      <c r="N8793">
        <v>23350</v>
      </c>
      <c r="O8793">
        <v>211</v>
      </c>
      <c r="P8793">
        <v>16148</v>
      </c>
      <c r="Q8793">
        <v>22210</v>
      </c>
      <c r="R8793">
        <v>469</v>
      </c>
      <c r="S8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04999999999998</v>
      </c>
      <c r="T8793" s="3">
        <f t="shared" si="137"/>
        <v>1000</v>
      </c>
      <c r="U8793" s="3">
        <f>IF(demand_supply[[#This Row],[Solar_Wind_Balance_GWh]]&gt;0,demand_supply[[#This Row],[Solar_Wind_Balance_GWh]],MIN(demand_supply[[#This Row],[Solar_Wind_Balance_GWh]]+demand_supply[[#This Row],[Initial_Storage_GWh]],0))</f>
        <v>3.6204999999999998</v>
      </c>
      <c r="V8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93" s="3">
        <f>IF(demand_supply[[#This Row],[Solar_Wind_Balance_GWh]]&gt;0,demand_supply[[#This Row],[Solar_Wind_Balance_GWh]]-((demand_supply[[#This Row],[Final_Storage_GWh]]-demand_supply[[#This Row],[Initial_Storage_GWh]])/efficiency),0)</f>
        <v>3.6204999999999998</v>
      </c>
    </row>
    <row r="8794" spans="1:23" x14ac:dyDescent="0.25">
      <c r="A8794">
        <v>236699</v>
      </c>
      <c r="B8794" s="1">
        <v>44745</v>
      </c>
      <c r="C8794">
        <v>13</v>
      </c>
      <c r="D8794">
        <v>11164</v>
      </c>
      <c r="E8794">
        <v>0</v>
      </c>
      <c r="F8794">
        <v>5061</v>
      </c>
      <c r="G8794">
        <v>4499</v>
      </c>
      <c r="H8794">
        <v>103</v>
      </c>
      <c r="I8794">
        <v>504</v>
      </c>
      <c r="J8794">
        <v>1529</v>
      </c>
      <c r="K8794">
        <v>127</v>
      </c>
      <c r="L8794">
        <v>500</v>
      </c>
      <c r="M8794">
        <v>0</v>
      </c>
      <c r="N8794">
        <v>23487</v>
      </c>
      <c r="O8794">
        <v>207</v>
      </c>
      <c r="P8794">
        <v>16918</v>
      </c>
      <c r="Q8794">
        <v>21915</v>
      </c>
      <c r="R8794">
        <v>409</v>
      </c>
      <c r="S8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1</v>
      </c>
      <c r="T8794" s="3">
        <f t="shared" si="137"/>
        <v>1000</v>
      </c>
      <c r="U8794" s="3">
        <f>IF(demand_supply[[#This Row],[Solar_Wind_Balance_GWh]]&gt;0,demand_supply[[#This Row],[Solar_Wind_Balance_GWh]],MIN(demand_supply[[#This Row],[Solar_Wind_Balance_GWh]]+demand_supply[[#This Row],[Initial_Storage_GWh]],0))</f>
        <v>3.621</v>
      </c>
      <c r="V8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94" s="3">
        <f>IF(demand_supply[[#This Row],[Solar_Wind_Balance_GWh]]&gt;0,demand_supply[[#This Row],[Solar_Wind_Balance_GWh]]-((demand_supply[[#This Row],[Final_Storage_GWh]]-demand_supply[[#This Row],[Initial_Storage_GWh]])/efficiency),0)</f>
        <v>3.621</v>
      </c>
    </row>
    <row r="8795" spans="1:23" x14ac:dyDescent="0.25">
      <c r="A8795">
        <v>236700</v>
      </c>
      <c r="B8795" s="1">
        <v>44745</v>
      </c>
      <c r="C8795">
        <v>14</v>
      </c>
      <c r="D8795">
        <v>11087</v>
      </c>
      <c r="E8795">
        <v>0</v>
      </c>
      <c r="F8795">
        <v>5063</v>
      </c>
      <c r="G8795">
        <v>4532</v>
      </c>
      <c r="H8795">
        <v>106</v>
      </c>
      <c r="I8795">
        <v>492</v>
      </c>
      <c r="J8795">
        <v>1528</v>
      </c>
      <c r="K8795">
        <v>113</v>
      </c>
      <c r="L8795">
        <v>950</v>
      </c>
      <c r="M8795">
        <v>0</v>
      </c>
      <c r="N8795">
        <v>23871</v>
      </c>
      <c r="O8795">
        <v>202</v>
      </c>
      <c r="P8795">
        <v>16895</v>
      </c>
      <c r="Q8795">
        <v>21745</v>
      </c>
      <c r="R8795">
        <v>341</v>
      </c>
      <c r="S8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509999999999998</v>
      </c>
      <c r="T8795" s="3">
        <f t="shared" si="137"/>
        <v>1000</v>
      </c>
      <c r="U8795" s="3">
        <f>IF(demand_supply[[#This Row],[Solar_Wind_Balance_GWh]]&gt;0,demand_supply[[#This Row],[Solar_Wind_Balance_GWh]],MIN(demand_supply[[#This Row],[Solar_Wind_Balance_GWh]]+demand_supply[[#This Row],[Initial_Storage_GWh]],0))</f>
        <v>4.1509999999999998</v>
      </c>
      <c r="V8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95" s="3">
        <f>IF(demand_supply[[#This Row],[Solar_Wind_Balance_GWh]]&gt;0,demand_supply[[#This Row],[Solar_Wind_Balance_GWh]]-((demand_supply[[#This Row],[Final_Storage_GWh]]-demand_supply[[#This Row],[Initial_Storage_GWh]])/efficiency),0)</f>
        <v>4.1509999999999998</v>
      </c>
    </row>
    <row r="8796" spans="1:23" x14ac:dyDescent="0.25">
      <c r="A8796">
        <v>236701</v>
      </c>
      <c r="B8796" s="1">
        <v>44745</v>
      </c>
      <c r="C8796">
        <v>15</v>
      </c>
      <c r="D8796">
        <v>11007</v>
      </c>
      <c r="E8796">
        <v>0</v>
      </c>
      <c r="F8796">
        <v>5066</v>
      </c>
      <c r="G8796">
        <v>4529</v>
      </c>
      <c r="H8796">
        <v>179</v>
      </c>
      <c r="I8796">
        <v>420</v>
      </c>
      <c r="J8796">
        <v>1527</v>
      </c>
      <c r="K8796">
        <v>152</v>
      </c>
      <c r="L8796">
        <v>1596</v>
      </c>
      <c r="M8796">
        <v>0</v>
      </c>
      <c r="N8796">
        <v>24476</v>
      </c>
      <c r="O8796">
        <v>194</v>
      </c>
      <c r="P8796">
        <v>17608</v>
      </c>
      <c r="Q8796">
        <v>21820</v>
      </c>
      <c r="R8796">
        <v>410</v>
      </c>
      <c r="S8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25000000000001</v>
      </c>
      <c r="T8796" s="3">
        <f t="shared" si="137"/>
        <v>1000</v>
      </c>
      <c r="U8796" s="3">
        <f>IF(demand_supply[[#This Row],[Solar_Wind_Balance_GWh]]&gt;0,demand_supply[[#This Row],[Solar_Wind_Balance_GWh]],MIN(demand_supply[[#This Row],[Solar_Wind_Balance_GWh]]+demand_supply[[#This Row],[Initial_Storage_GWh]],0))</f>
        <v>4.4725000000000001</v>
      </c>
      <c r="V8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96" s="3">
        <f>IF(demand_supply[[#This Row],[Solar_Wind_Balance_GWh]]&gt;0,demand_supply[[#This Row],[Solar_Wind_Balance_GWh]]-((demand_supply[[#This Row],[Final_Storage_GWh]]-demand_supply[[#This Row],[Initial_Storage_GWh]])/efficiency),0)</f>
        <v>4.4725000000000001</v>
      </c>
    </row>
    <row r="8797" spans="1:23" x14ac:dyDescent="0.25">
      <c r="A8797">
        <v>236702</v>
      </c>
      <c r="B8797" s="1">
        <v>44745</v>
      </c>
      <c r="C8797">
        <v>16</v>
      </c>
      <c r="D8797">
        <v>11001</v>
      </c>
      <c r="E8797">
        <v>0</v>
      </c>
      <c r="F8797">
        <v>5062</v>
      </c>
      <c r="G8797">
        <v>4633</v>
      </c>
      <c r="H8797">
        <v>188</v>
      </c>
      <c r="I8797">
        <v>330</v>
      </c>
      <c r="J8797">
        <v>1524</v>
      </c>
      <c r="K8797">
        <v>227</v>
      </c>
      <c r="L8797">
        <v>2151</v>
      </c>
      <c r="M8797">
        <v>0</v>
      </c>
      <c r="N8797">
        <v>25116</v>
      </c>
      <c r="O8797">
        <v>188</v>
      </c>
      <c r="P8797">
        <v>18027</v>
      </c>
      <c r="Q8797">
        <v>21930</v>
      </c>
      <c r="R8797">
        <v>145</v>
      </c>
      <c r="S8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285000000000002</v>
      </c>
      <c r="T8797" s="3">
        <f t="shared" si="137"/>
        <v>1000</v>
      </c>
      <c r="U8797" s="3">
        <f>IF(demand_supply[[#This Row],[Solar_Wind_Balance_GWh]]&gt;0,demand_supply[[#This Row],[Solar_Wind_Balance_GWh]],MIN(demand_supply[[#This Row],[Solar_Wind_Balance_GWh]]+demand_supply[[#This Row],[Initial_Storage_GWh]],0))</f>
        <v>5.0285000000000002</v>
      </c>
      <c r="V8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97" s="3">
        <f>IF(demand_supply[[#This Row],[Solar_Wind_Balance_GWh]]&gt;0,demand_supply[[#This Row],[Solar_Wind_Balance_GWh]]-((demand_supply[[#This Row],[Final_Storage_GWh]]-demand_supply[[#This Row],[Initial_Storage_GWh]])/efficiency),0)</f>
        <v>5.0285000000000002</v>
      </c>
    </row>
    <row r="8798" spans="1:23" x14ac:dyDescent="0.25">
      <c r="A8798">
        <v>236703</v>
      </c>
      <c r="B8798" s="1">
        <v>44745</v>
      </c>
      <c r="C8798">
        <v>17</v>
      </c>
      <c r="D8798">
        <v>10788</v>
      </c>
      <c r="E8798">
        <v>0</v>
      </c>
      <c r="F8798">
        <v>5063</v>
      </c>
      <c r="G8798">
        <v>4630</v>
      </c>
      <c r="H8798">
        <v>203</v>
      </c>
      <c r="I8798">
        <v>1106</v>
      </c>
      <c r="J8798">
        <v>1418</v>
      </c>
      <c r="K8798">
        <v>153</v>
      </c>
      <c r="L8798">
        <v>2848</v>
      </c>
      <c r="M8798">
        <v>0</v>
      </c>
      <c r="N8798">
        <v>26209</v>
      </c>
      <c r="O8798">
        <v>186</v>
      </c>
      <c r="P8798">
        <v>18805</v>
      </c>
      <c r="Q8798">
        <v>22251</v>
      </c>
      <c r="R8798">
        <v>484</v>
      </c>
      <c r="S8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84999999999998</v>
      </c>
      <c r="T8798" s="3">
        <f t="shared" si="137"/>
        <v>1000</v>
      </c>
      <c r="U8798" s="3">
        <f>IF(demand_supply[[#This Row],[Solar_Wind_Balance_GWh]]&gt;0,demand_supply[[#This Row],[Solar_Wind_Balance_GWh]],MIN(demand_supply[[#This Row],[Solar_Wind_Balance_GWh]]+demand_supply[[#This Row],[Initial_Storage_GWh]],0))</f>
        <v>5.3384999999999998</v>
      </c>
      <c r="V8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98" s="3">
        <f>IF(demand_supply[[#This Row],[Solar_Wind_Balance_GWh]]&gt;0,demand_supply[[#This Row],[Solar_Wind_Balance_GWh]]-((demand_supply[[#This Row],[Final_Storage_GWh]]-demand_supply[[#This Row],[Initial_Storage_GWh]])/efficiency),0)</f>
        <v>5.3384999999999998</v>
      </c>
    </row>
    <row r="8799" spans="1:23" x14ac:dyDescent="0.25">
      <c r="A8799">
        <v>236704</v>
      </c>
      <c r="B8799" s="1">
        <v>44745</v>
      </c>
      <c r="C8799">
        <v>18</v>
      </c>
      <c r="D8799">
        <v>10781</v>
      </c>
      <c r="E8799">
        <v>0</v>
      </c>
      <c r="F8799">
        <v>5060</v>
      </c>
      <c r="G8799">
        <v>4599</v>
      </c>
      <c r="H8799">
        <v>198</v>
      </c>
      <c r="I8799">
        <v>1218</v>
      </c>
      <c r="J8799">
        <v>1409</v>
      </c>
      <c r="K8799">
        <v>120</v>
      </c>
      <c r="L8799">
        <v>3238</v>
      </c>
      <c r="M8799">
        <v>0</v>
      </c>
      <c r="N8799">
        <v>26623</v>
      </c>
      <c r="O8799">
        <v>184</v>
      </c>
      <c r="P8799">
        <v>19150</v>
      </c>
      <c r="Q8799">
        <v>22306</v>
      </c>
      <c r="R8799">
        <v>205</v>
      </c>
      <c r="S8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</v>
      </c>
      <c r="T8799" s="3">
        <f t="shared" si="137"/>
        <v>1000</v>
      </c>
      <c r="U8799" s="3">
        <f>IF(demand_supply[[#This Row],[Solar_Wind_Balance_GWh]]&gt;0,demand_supply[[#This Row],[Solar_Wind_Balance_GWh]],MIN(demand_supply[[#This Row],[Solar_Wind_Balance_GWh]]+demand_supply[[#This Row],[Initial_Storage_GWh]],0))</f>
        <v>5.49</v>
      </c>
      <c r="V8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99" s="3">
        <f>IF(demand_supply[[#This Row],[Solar_Wind_Balance_GWh]]&gt;0,demand_supply[[#This Row],[Solar_Wind_Balance_GWh]]-((demand_supply[[#This Row],[Final_Storage_GWh]]-demand_supply[[#This Row],[Initial_Storage_GWh]])/efficiency),0)</f>
        <v>5.49</v>
      </c>
    </row>
    <row r="8800" spans="1:23" x14ac:dyDescent="0.25">
      <c r="A8800">
        <v>236705</v>
      </c>
      <c r="B8800" s="1">
        <v>44745</v>
      </c>
      <c r="C8800">
        <v>19</v>
      </c>
      <c r="D8800">
        <v>10102</v>
      </c>
      <c r="E8800">
        <v>0</v>
      </c>
      <c r="F8800">
        <v>5061</v>
      </c>
      <c r="G8800">
        <v>4831</v>
      </c>
      <c r="H8800">
        <v>207</v>
      </c>
      <c r="I8800">
        <v>2368</v>
      </c>
      <c r="J8800">
        <v>1251</v>
      </c>
      <c r="K8800">
        <v>118</v>
      </c>
      <c r="L8800">
        <v>3730</v>
      </c>
      <c r="M8800">
        <v>0</v>
      </c>
      <c r="N8800">
        <v>27668</v>
      </c>
      <c r="O8800">
        <v>171</v>
      </c>
      <c r="P8800">
        <v>19764</v>
      </c>
      <c r="Q8800">
        <v>22753</v>
      </c>
      <c r="R8800">
        <v>24</v>
      </c>
      <c r="S8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40000000000001</v>
      </c>
      <c r="T8800" s="3">
        <f t="shared" si="137"/>
        <v>1000</v>
      </c>
      <c r="U8800" s="3">
        <f>IF(demand_supply[[#This Row],[Solar_Wind_Balance_GWh]]&gt;0,demand_supply[[#This Row],[Solar_Wind_Balance_GWh]],MIN(demand_supply[[#This Row],[Solar_Wind_Balance_GWh]]+demand_supply[[#This Row],[Initial_Storage_GWh]],0))</f>
        <v>6.1440000000000001</v>
      </c>
      <c r="V8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00" s="3">
        <f>IF(demand_supply[[#This Row],[Solar_Wind_Balance_GWh]]&gt;0,demand_supply[[#This Row],[Solar_Wind_Balance_GWh]]-((demand_supply[[#This Row],[Final_Storage_GWh]]-demand_supply[[#This Row],[Initial_Storage_GWh]])/efficiency),0)</f>
        <v>6.1440000000000001</v>
      </c>
    </row>
    <row r="8801" spans="1:23" x14ac:dyDescent="0.25">
      <c r="A8801">
        <v>236706</v>
      </c>
      <c r="B8801" s="1">
        <v>44745</v>
      </c>
      <c r="C8801">
        <v>20</v>
      </c>
      <c r="D8801">
        <v>10838</v>
      </c>
      <c r="E8801">
        <v>0</v>
      </c>
      <c r="F8801">
        <v>5060</v>
      </c>
      <c r="G8801">
        <v>4788</v>
      </c>
      <c r="H8801">
        <v>199</v>
      </c>
      <c r="I8801">
        <v>2474</v>
      </c>
      <c r="J8801">
        <v>1231</v>
      </c>
      <c r="K8801">
        <v>115</v>
      </c>
      <c r="L8801">
        <v>4342</v>
      </c>
      <c r="M8801">
        <v>0</v>
      </c>
      <c r="N8801">
        <v>29047</v>
      </c>
      <c r="O8801">
        <v>173</v>
      </c>
      <c r="P8801">
        <v>20315</v>
      </c>
      <c r="Q8801">
        <v>23427</v>
      </c>
      <c r="R8801">
        <v>8</v>
      </c>
      <c r="S8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</v>
      </c>
      <c r="T8801" s="3">
        <f t="shared" si="137"/>
        <v>1000</v>
      </c>
      <c r="U8801" s="3">
        <f>IF(demand_supply[[#This Row],[Solar_Wind_Balance_GWh]]&gt;0,demand_supply[[#This Row],[Solar_Wind_Balance_GWh]],MIN(demand_supply[[#This Row],[Solar_Wind_Balance_GWh]]+demand_supply[[#This Row],[Initial_Storage_GWh]],0))</f>
        <v>6.39</v>
      </c>
      <c r="V8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01" s="3">
        <f>IF(demand_supply[[#This Row],[Solar_Wind_Balance_GWh]]&gt;0,demand_supply[[#This Row],[Solar_Wind_Balance_GWh]]-((demand_supply[[#This Row],[Final_Storage_GWh]]-demand_supply[[#This Row],[Initial_Storage_GWh]])/efficiency),0)</f>
        <v>6.39</v>
      </c>
    </row>
    <row r="8802" spans="1:23" x14ac:dyDescent="0.25">
      <c r="A8802">
        <v>236707</v>
      </c>
      <c r="B8802" s="1">
        <v>44745</v>
      </c>
      <c r="C8802">
        <v>21</v>
      </c>
      <c r="D8802">
        <v>11137</v>
      </c>
      <c r="E8802">
        <v>0</v>
      </c>
      <c r="F8802">
        <v>5063</v>
      </c>
      <c r="G8802">
        <v>5020</v>
      </c>
      <c r="H8802">
        <v>179</v>
      </c>
      <c r="I8802">
        <v>3074</v>
      </c>
      <c r="J8802">
        <v>1260</v>
      </c>
      <c r="K8802">
        <v>110</v>
      </c>
      <c r="L8802">
        <v>4713</v>
      </c>
      <c r="M8802">
        <v>0</v>
      </c>
      <c r="N8802">
        <v>30556</v>
      </c>
      <c r="O8802">
        <v>169</v>
      </c>
      <c r="P8802">
        <v>21061</v>
      </c>
      <c r="Q8802">
        <v>24514</v>
      </c>
      <c r="R8802">
        <v>7</v>
      </c>
      <c r="S8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34999999999997</v>
      </c>
      <c r="T8802" s="3">
        <f t="shared" si="137"/>
        <v>1000</v>
      </c>
      <c r="U8802" s="3">
        <f>IF(demand_supply[[#This Row],[Solar_Wind_Balance_GWh]]&gt;0,demand_supply[[#This Row],[Solar_Wind_Balance_GWh]],MIN(demand_supply[[#This Row],[Solar_Wind_Balance_GWh]]+demand_supply[[#This Row],[Initial_Storage_GWh]],0))</f>
        <v>6.8434999999999997</v>
      </c>
      <c r="V8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02" s="3">
        <f>IF(demand_supply[[#This Row],[Solar_Wind_Balance_GWh]]&gt;0,demand_supply[[#This Row],[Solar_Wind_Balance_GWh]]-((demand_supply[[#This Row],[Final_Storage_GWh]]-demand_supply[[#This Row],[Initial_Storage_GWh]])/efficiency),0)</f>
        <v>6.8434999999999997</v>
      </c>
    </row>
    <row r="8803" spans="1:23" x14ac:dyDescent="0.25">
      <c r="A8803">
        <v>236708</v>
      </c>
      <c r="B8803" s="1">
        <v>44745</v>
      </c>
      <c r="C8803">
        <v>22</v>
      </c>
      <c r="D8803">
        <v>11026</v>
      </c>
      <c r="E8803">
        <v>0</v>
      </c>
      <c r="F8803">
        <v>5055</v>
      </c>
      <c r="G8803">
        <v>5393</v>
      </c>
      <c r="H8803">
        <v>181</v>
      </c>
      <c r="I8803">
        <v>3132</v>
      </c>
      <c r="J8803">
        <v>1101</v>
      </c>
      <c r="K8803">
        <v>111</v>
      </c>
      <c r="L8803">
        <v>4845</v>
      </c>
      <c r="M8803">
        <v>0</v>
      </c>
      <c r="N8803">
        <v>30844</v>
      </c>
      <c r="O8803">
        <v>165</v>
      </c>
      <c r="P8803">
        <v>21172</v>
      </c>
      <c r="Q8803">
        <v>24661</v>
      </c>
      <c r="R8803">
        <v>7</v>
      </c>
      <c r="S8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30000000000003</v>
      </c>
      <c r="T8803" s="3">
        <f t="shared" si="137"/>
        <v>1000</v>
      </c>
      <c r="U8803" s="3">
        <f>IF(demand_supply[[#This Row],[Solar_Wind_Balance_GWh]]&gt;0,demand_supply[[#This Row],[Solar_Wind_Balance_GWh]],MIN(demand_supply[[#This Row],[Solar_Wind_Balance_GWh]]+demand_supply[[#This Row],[Initial_Storage_GWh]],0))</f>
        <v>7.6630000000000003</v>
      </c>
      <c r="V8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03" s="3">
        <f>IF(demand_supply[[#This Row],[Solar_Wind_Balance_GWh]]&gt;0,demand_supply[[#This Row],[Solar_Wind_Balance_GWh]]-((demand_supply[[#This Row],[Final_Storage_GWh]]-demand_supply[[#This Row],[Initial_Storage_GWh]])/efficiency),0)</f>
        <v>7.6630000000000003</v>
      </c>
    </row>
    <row r="8804" spans="1:23" x14ac:dyDescent="0.25">
      <c r="A8804">
        <v>236709</v>
      </c>
      <c r="B8804" s="1">
        <v>44745</v>
      </c>
      <c r="C8804">
        <v>23</v>
      </c>
      <c r="D8804">
        <v>10975</v>
      </c>
      <c r="E8804">
        <v>0</v>
      </c>
      <c r="F8804">
        <v>5051</v>
      </c>
      <c r="G8804">
        <v>5486</v>
      </c>
      <c r="H8804">
        <v>133</v>
      </c>
      <c r="I8804">
        <v>3234</v>
      </c>
      <c r="J8804">
        <v>944</v>
      </c>
      <c r="K8804">
        <v>116</v>
      </c>
      <c r="L8804">
        <v>5262</v>
      </c>
      <c r="M8804">
        <v>0</v>
      </c>
      <c r="N8804">
        <v>31201</v>
      </c>
      <c r="O8804">
        <v>161</v>
      </c>
      <c r="P8804">
        <v>21377</v>
      </c>
      <c r="Q8804">
        <v>24598</v>
      </c>
      <c r="R8804">
        <v>7</v>
      </c>
      <c r="S8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74999999999993</v>
      </c>
      <c r="T8804" s="3">
        <f t="shared" si="137"/>
        <v>1000</v>
      </c>
      <c r="U8804" s="3">
        <f>IF(demand_supply[[#This Row],[Solar_Wind_Balance_GWh]]&gt;0,demand_supply[[#This Row],[Solar_Wind_Balance_GWh]],MIN(demand_supply[[#This Row],[Solar_Wind_Balance_GWh]]+demand_supply[[#This Row],[Initial_Storage_GWh]],0))</f>
        <v>8.1374999999999993</v>
      </c>
      <c r="V8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04" s="3">
        <f>IF(demand_supply[[#This Row],[Solar_Wind_Balance_GWh]]&gt;0,demand_supply[[#This Row],[Solar_Wind_Balance_GWh]]-((demand_supply[[#This Row],[Final_Storage_GWh]]-demand_supply[[#This Row],[Initial_Storage_GWh]])/efficiency),0)</f>
        <v>8.1374999999999993</v>
      </c>
    </row>
    <row r="8805" spans="1:23" x14ac:dyDescent="0.25">
      <c r="A8805">
        <v>236710</v>
      </c>
      <c r="B8805" s="1">
        <v>44745</v>
      </c>
      <c r="C8805">
        <v>24</v>
      </c>
      <c r="D8805">
        <v>11317</v>
      </c>
      <c r="E8805">
        <v>0</v>
      </c>
      <c r="F8805">
        <v>5051</v>
      </c>
      <c r="G8805">
        <v>5481</v>
      </c>
      <c r="H8805">
        <v>120</v>
      </c>
      <c r="I8805">
        <v>3246</v>
      </c>
      <c r="J8805">
        <v>941</v>
      </c>
      <c r="K8805">
        <v>116</v>
      </c>
      <c r="L8805">
        <v>5549</v>
      </c>
      <c r="M8805">
        <v>0</v>
      </c>
      <c r="N8805">
        <v>31821</v>
      </c>
      <c r="O8805">
        <v>162</v>
      </c>
      <c r="P8805">
        <v>21666</v>
      </c>
      <c r="Q8805">
        <v>24853</v>
      </c>
      <c r="R8805">
        <v>7</v>
      </c>
      <c r="S8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35000000000005</v>
      </c>
      <c r="T8805" s="3">
        <f t="shared" si="137"/>
        <v>1000</v>
      </c>
      <c r="U8805" s="3">
        <f>IF(demand_supply[[#This Row],[Solar_Wind_Balance_GWh]]&gt;0,demand_supply[[#This Row],[Solar_Wind_Balance_GWh]],MIN(demand_supply[[#This Row],[Solar_Wind_Balance_GWh]]+demand_supply[[#This Row],[Initial_Storage_GWh]],0))</f>
        <v>8.2635000000000005</v>
      </c>
      <c r="V8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05" s="3">
        <f>IF(demand_supply[[#This Row],[Solar_Wind_Balance_GWh]]&gt;0,demand_supply[[#This Row],[Solar_Wind_Balance_GWh]]-((demand_supply[[#This Row],[Final_Storage_GWh]]-demand_supply[[#This Row],[Initial_Storage_GWh]])/efficiency),0)</f>
        <v>8.2635000000000005</v>
      </c>
    </row>
    <row r="8806" spans="1:23" x14ac:dyDescent="0.25">
      <c r="A8806">
        <v>236711</v>
      </c>
      <c r="B8806" s="1">
        <v>44745</v>
      </c>
      <c r="C8806">
        <v>25</v>
      </c>
      <c r="D8806">
        <v>11547</v>
      </c>
      <c r="E8806">
        <v>0</v>
      </c>
      <c r="F8806">
        <v>5051</v>
      </c>
      <c r="G8806">
        <v>5492</v>
      </c>
      <c r="H8806">
        <v>104</v>
      </c>
      <c r="I8806">
        <v>3024</v>
      </c>
      <c r="J8806">
        <v>956</v>
      </c>
      <c r="K8806">
        <v>122</v>
      </c>
      <c r="L8806">
        <v>5576</v>
      </c>
      <c r="M8806">
        <v>0</v>
      </c>
      <c r="N8806">
        <v>31872</v>
      </c>
      <c r="O8806">
        <v>165</v>
      </c>
      <c r="P8806">
        <v>21918</v>
      </c>
      <c r="Q8806">
        <v>24815</v>
      </c>
      <c r="R8806">
        <v>7</v>
      </c>
      <c r="S8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84999999999997</v>
      </c>
      <c r="T8806" s="3">
        <f t="shared" si="137"/>
        <v>1000</v>
      </c>
      <c r="U8806" s="3">
        <f>IF(demand_supply[[#This Row],[Solar_Wind_Balance_GWh]]&gt;0,demand_supply[[#This Row],[Solar_Wind_Balance_GWh]],MIN(demand_supply[[#This Row],[Solar_Wind_Balance_GWh]]+demand_supply[[#This Row],[Initial_Storage_GWh]],0))</f>
        <v>8.1784999999999997</v>
      </c>
      <c r="V8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06" s="3">
        <f>IF(demand_supply[[#This Row],[Solar_Wind_Balance_GWh]]&gt;0,demand_supply[[#This Row],[Solar_Wind_Balance_GWh]]-((demand_supply[[#This Row],[Final_Storage_GWh]]-demand_supply[[#This Row],[Initial_Storage_GWh]])/efficiency),0)</f>
        <v>8.1784999999999997</v>
      </c>
    </row>
    <row r="8807" spans="1:23" x14ac:dyDescent="0.25">
      <c r="A8807">
        <v>236712</v>
      </c>
      <c r="B8807" s="1">
        <v>44745</v>
      </c>
      <c r="C8807">
        <v>26</v>
      </c>
      <c r="D8807">
        <v>11321</v>
      </c>
      <c r="E8807">
        <v>0</v>
      </c>
      <c r="F8807">
        <v>5056</v>
      </c>
      <c r="G8807">
        <v>5840</v>
      </c>
      <c r="H8807">
        <v>101</v>
      </c>
      <c r="I8807">
        <v>2976</v>
      </c>
      <c r="J8807">
        <v>950</v>
      </c>
      <c r="K8807">
        <v>114</v>
      </c>
      <c r="L8807">
        <v>5738</v>
      </c>
      <c r="M8807">
        <v>0</v>
      </c>
      <c r="N8807">
        <v>32096</v>
      </c>
      <c r="O8807">
        <v>161</v>
      </c>
      <c r="P8807">
        <v>22007</v>
      </c>
      <c r="Q8807">
        <v>24795</v>
      </c>
      <c r="R8807">
        <v>7</v>
      </c>
      <c r="S8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30000000000003</v>
      </c>
      <c r="T8807" s="3">
        <f t="shared" si="137"/>
        <v>1000</v>
      </c>
      <c r="U8807" s="3">
        <f>IF(demand_supply[[#This Row],[Solar_Wind_Balance_GWh]]&gt;0,demand_supply[[#This Row],[Solar_Wind_Balance_GWh]],MIN(demand_supply[[#This Row],[Solar_Wind_Balance_GWh]]+demand_supply[[#This Row],[Initial_Storage_GWh]],0))</f>
        <v>8.9930000000000003</v>
      </c>
      <c r="V8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07" s="3">
        <f>IF(demand_supply[[#This Row],[Solar_Wind_Balance_GWh]]&gt;0,demand_supply[[#This Row],[Solar_Wind_Balance_GWh]]-((demand_supply[[#This Row],[Final_Storage_GWh]]-demand_supply[[#This Row],[Initial_Storage_GWh]])/efficiency),0)</f>
        <v>8.9930000000000003</v>
      </c>
    </row>
    <row r="8808" spans="1:23" x14ac:dyDescent="0.25">
      <c r="A8808">
        <v>236713</v>
      </c>
      <c r="B8808" s="1">
        <v>44745</v>
      </c>
      <c r="C8808">
        <v>27</v>
      </c>
      <c r="D8808">
        <v>10985</v>
      </c>
      <c r="E8808">
        <v>0</v>
      </c>
      <c r="F8808">
        <v>5058</v>
      </c>
      <c r="G8808">
        <v>6232</v>
      </c>
      <c r="H8808">
        <v>82</v>
      </c>
      <c r="I8808">
        <v>2708</v>
      </c>
      <c r="J8808">
        <v>950</v>
      </c>
      <c r="K8808">
        <v>116</v>
      </c>
      <c r="L8808">
        <v>5480</v>
      </c>
      <c r="M8808">
        <v>0</v>
      </c>
      <c r="N8808">
        <v>31611</v>
      </c>
      <c r="O8808">
        <v>159</v>
      </c>
      <c r="P8808">
        <v>22021</v>
      </c>
      <c r="Q8808">
        <v>24494</v>
      </c>
      <c r="R8808">
        <v>133</v>
      </c>
      <c r="S8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5000000000007</v>
      </c>
      <c r="T8808" s="3">
        <f t="shared" si="137"/>
        <v>1000</v>
      </c>
      <c r="U8808" s="3">
        <f>IF(demand_supply[[#This Row],[Solar_Wind_Balance_GWh]]&gt;0,demand_supply[[#This Row],[Solar_Wind_Balance_GWh]],MIN(demand_supply[[#This Row],[Solar_Wind_Balance_GWh]]+demand_supply[[#This Row],[Initial_Storage_GWh]],0))</f>
        <v>9.5035000000000007</v>
      </c>
      <c r="V8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08" s="3">
        <f>IF(demand_supply[[#This Row],[Solar_Wind_Balance_GWh]]&gt;0,demand_supply[[#This Row],[Solar_Wind_Balance_GWh]]-((demand_supply[[#This Row],[Final_Storage_GWh]]-demand_supply[[#This Row],[Initial_Storage_GWh]])/efficiency),0)</f>
        <v>9.5035000000000007</v>
      </c>
    </row>
    <row r="8809" spans="1:23" x14ac:dyDescent="0.25">
      <c r="A8809">
        <v>236714</v>
      </c>
      <c r="B8809" s="1">
        <v>44745</v>
      </c>
      <c r="C8809">
        <v>28</v>
      </c>
      <c r="D8809">
        <v>10248</v>
      </c>
      <c r="E8809">
        <v>0</v>
      </c>
      <c r="F8809">
        <v>5062</v>
      </c>
      <c r="G8809">
        <v>6655</v>
      </c>
      <c r="H8809">
        <v>76</v>
      </c>
      <c r="I8809">
        <v>2646</v>
      </c>
      <c r="J8809">
        <v>940</v>
      </c>
      <c r="K8809">
        <v>111</v>
      </c>
      <c r="L8809">
        <v>5564</v>
      </c>
      <c r="M8809">
        <v>0</v>
      </c>
      <c r="N8809">
        <v>31302</v>
      </c>
      <c r="O8809">
        <v>151</v>
      </c>
      <c r="P8809">
        <v>21582</v>
      </c>
      <c r="Q8809">
        <v>23996</v>
      </c>
      <c r="R8809">
        <v>139</v>
      </c>
      <c r="S8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1999999999999</v>
      </c>
      <c r="T8809" s="3">
        <f t="shared" si="137"/>
        <v>1000</v>
      </c>
      <c r="U8809" s="3">
        <f>IF(demand_supply[[#This Row],[Solar_Wind_Balance_GWh]]&gt;0,demand_supply[[#This Row],[Solar_Wind_Balance_GWh]],MIN(demand_supply[[#This Row],[Solar_Wind_Balance_GWh]]+demand_supply[[#This Row],[Initial_Storage_GWh]],0))</f>
        <v>10.651999999999999</v>
      </c>
      <c r="V8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09" s="3">
        <f>IF(demand_supply[[#This Row],[Solar_Wind_Balance_GWh]]&gt;0,demand_supply[[#This Row],[Solar_Wind_Balance_GWh]]-((demand_supply[[#This Row],[Final_Storage_GWh]]-demand_supply[[#This Row],[Initial_Storage_GWh]])/efficiency),0)</f>
        <v>10.651999999999999</v>
      </c>
    </row>
    <row r="8810" spans="1:23" x14ac:dyDescent="0.25">
      <c r="A8810">
        <v>236715</v>
      </c>
      <c r="B8810" s="1">
        <v>44745</v>
      </c>
      <c r="C8810">
        <v>29</v>
      </c>
      <c r="D8810">
        <v>10815</v>
      </c>
      <c r="E8810">
        <v>0</v>
      </c>
      <c r="F8810">
        <v>5054</v>
      </c>
      <c r="G8810">
        <v>6712</v>
      </c>
      <c r="H8810">
        <v>75</v>
      </c>
      <c r="I8810">
        <v>2336</v>
      </c>
      <c r="J8810">
        <v>968</v>
      </c>
      <c r="K8810">
        <v>121</v>
      </c>
      <c r="L8810">
        <v>5025</v>
      </c>
      <c r="M8810">
        <v>0</v>
      </c>
      <c r="N8810">
        <v>31106</v>
      </c>
      <c r="O8810">
        <v>160</v>
      </c>
      <c r="P8810">
        <v>21308</v>
      </c>
      <c r="Q8810">
        <v>24260</v>
      </c>
      <c r="R8810">
        <v>143</v>
      </c>
      <c r="S8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9500000000001</v>
      </c>
      <c r="T8810" s="3">
        <f t="shared" si="137"/>
        <v>1000</v>
      </c>
      <c r="U8810" s="3">
        <f>IF(demand_supply[[#This Row],[Solar_Wind_Balance_GWh]]&gt;0,demand_supply[[#This Row],[Solar_Wind_Balance_GWh]],MIN(demand_supply[[#This Row],[Solar_Wind_Balance_GWh]]+demand_supply[[#This Row],[Initial_Storage_GWh]],0))</f>
        <v>10.359500000000001</v>
      </c>
      <c r="V8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10" s="3">
        <f>IF(demand_supply[[#This Row],[Solar_Wind_Balance_GWh]]&gt;0,demand_supply[[#This Row],[Solar_Wind_Balance_GWh]]-((demand_supply[[#This Row],[Final_Storage_GWh]]-demand_supply[[#This Row],[Initial_Storage_GWh]])/efficiency),0)</f>
        <v>10.359500000000001</v>
      </c>
    </row>
    <row r="8811" spans="1:23" x14ac:dyDescent="0.25">
      <c r="A8811">
        <v>236716</v>
      </c>
      <c r="B8811" s="1">
        <v>44745</v>
      </c>
      <c r="C8811">
        <v>30</v>
      </c>
      <c r="D8811">
        <v>11205</v>
      </c>
      <c r="E8811">
        <v>0</v>
      </c>
      <c r="F8811">
        <v>5060</v>
      </c>
      <c r="G8811">
        <v>6865</v>
      </c>
      <c r="H8811">
        <v>73</v>
      </c>
      <c r="I8811">
        <v>2286</v>
      </c>
      <c r="J8811">
        <v>948</v>
      </c>
      <c r="K8811">
        <v>112</v>
      </c>
      <c r="L8811">
        <v>5288</v>
      </c>
      <c r="M8811">
        <v>0</v>
      </c>
      <c r="N8811">
        <v>31837</v>
      </c>
      <c r="O8811">
        <v>161</v>
      </c>
      <c r="P8811">
        <v>21207</v>
      </c>
      <c r="Q8811">
        <v>24471</v>
      </c>
      <c r="R8811">
        <v>401</v>
      </c>
      <c r="S8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81</v>
      </c>
      <c r="T8811" s="3">
        <f t="shared" si="137"/>
        <v>1000</v>
      </c>
      <c r="U8811" s="3">
        <f>IF(demand_supply[[#This Row],[Solar_Wind_Balance_GWh]]&gt;0,demand_supply[[#This Row],[Solar_Wind_Balance_GWh]],MIN(demand_supply[[#This Row],[Solar_Wind_Balance_GWh]]+demand_supply[[#This Row],[Initial_Storage_GWh]],0))</f>
        <v>10.981</v>
      </c>
      <c r="V8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11" s="3">
        <f>IF(demand_supply[[#This Row],[Solar_Wind_Balance_GWh]]&gt;0,demand_supply[[#This Row],[Solar_Wind_Balance_GWh]]-((demand_supply[[#This Row],[Final_Storage_GWh]]-demand_supply[[#This Row],[Initial_Storage_GWh]])/efficiency),0)</f>
        <v>10.981</v>
      </c>
    </row>
    <row r="8812" spans="1:23" x14ac:dyDescent="0.25">
      <c r="A8812">
        <v>236717</v>
      </c>
      <c r="B8812" s="1">
        <v>44745</v>
      </c>
      <c r="C8812">
        <v>31</v>
      </c>
      <c r="D8812">
        <v>11429</v>
      </c>
      <c r="E8812">
        <v>0</v>
      </c>
      <c r="F8812">
        <v>5057</v>
      </c>
      <c r="G8812">
        <v>6967</v>
      </c>
      <c r="H8812">
        <v>72</v>
      </c>
      <c r="I8812">
        <v>2058</v>
      </c>
      <c r="J8812">
        <v>969</v>
      </c>
      <c r="K8812">
        <v>123</v>
      </c>
      <c r="L8812">
        <v>5220</v>
      </c>
      <c r="M8812">
        <v>0</v>
      </c>
      <c r="N8812">
        <v>31895</v>
      </c>
      <c r="O8812">
        <v>164</v>
      </c>
      <c r="P8812">
        <v>21075</v>
      </c>
      <c r="Q8812">
        <v>24407</v>
      </c>
      <c r="R8812">
        <v>259</v>
      </c>
      <c r="S8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0999999999999</v>
      </c>
      <c r="T8812" s="3">
        <f t="shared" si="137"/>
        <v>1000</v>
      </c>
      <c r="U8812" s="3">
        <f>IF(demand_supply[[#This Row],[Solar_Wind_Balance_GWh]]&gt;0,demand_supply[[#This Row],[Solar_Wind_Balance_GWh]],MIN(demand_supply[[#This Row],[Solar_Wind_Balance_GWh]]+demand_supply[[#This Row],[Initial_Storage_GWh]],0))</f>
        <v>11.180999999999999</v>
      </c>
      <c r="V8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12" s="3">
        <f>IF(demand_supply[[#This Row],[Solar_Wind_Balance_GWh]]&gt;0,demand_supply[[#This Row],[Solar_Wind_Balance_GWh]]-((demand_supply[[#This Row],[Final_Storage_GWh]]-demand_supply[[#This Row],[Initial_Storage_GWh]])/efficiency),0)</f>
        <v>11.180999999999999</v>
      </c>
    </row>
    <row r="8813" spans="1:23" x14ac:dyDescent="0.25">
      <c r="A8813">
        <v>236718</v>
      </c>
      <c r="B8813" s="1">
        <v>44745</v>
      </c>
      <c r="C8813">
        <v>32</v>
      </c>
      <c r="D8813">
        <v>11577</v>
      </c>
      <c r="E8813">
        <v>0</v>
      </c>
      <c r="F8813">
        <v>5061</v>
      </c>
      <c r="G8813">
        <v>6799</v>
      </c>
      <c r="H8813">
        <v>76</v>
      </c>
      <c r="I8813">
        <v>2078</v>
      </c>
      <c r="J8813">
        <v>946</v>
      </c>
      <c r="K8813">
        <v>195</v>
      </c>
      <c r="L8813">
        <v>5243</v>
      </c>
      <c r="M8813">
        <v>0</v>
      </c>
      <c r="N8813">
        <v>31975</v>
      </c>
      <c r="O8813">
        <v>167</v>
      </c>
      <c r="P8813">
        <v>21233</v>
      </c>
      <c r="Q8813">
        <v>24400</v>
      </c>
      <c r="R8813">
        <v>135</v>
      </c>
      <c r="S8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999999999999</v>
      </c>
      <c r="T8813" s="3">
        <f t="shared" si="137"/>
        <v>1000</v>
      </c>
      <c r="U8813" s="3">
        <f>IF(demand_supply[[#This Row],[Solar_Wind_Balance_GWh]]&gt;0,demand_supply[[#This Row],[Solar_Wind_Balance_GWh]],MIN(demand_supply[[#This Row],[Solar_Wind_Balance_GWh]]+demand_supply[[#This Row],[Initial_Storage_GWh]],0))</f>
        <v>10.792999999999999</v>
      </c>
      <c r="V8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13" s="3">
        <f>IF(demand_supply[[#This Row],[Solar_Wind_Balance_GWh]]&gt;0,demand_supply[[#This Row],[Solar_Wind_Balance_GWh]]-((demand_supply[[#This Row],[Final_Storage_GWh]]-demand_supply[[#This Row],[Initial_Storage_GWh]])/efficiency),0)</f>
        <v>10.792999999999999</v>
      </c>
    </row>
    <row r="8814" spans="1:23" x14ac:dyDescent="0.25">
      <c r="A8814">
        <v>236719</v>
      </c>
      <c r="B8814" s="1">
        <v>44745</v>
      </c>
      <c r="C8814">
        <v>33</v>
      </c>
      <c r="D8814">
        <v>12311</v>
      </c>
      <c r="E8814">
        <v>0</v>
      </c>
      <c r="F8814">
        <v>5061</v>
      </c>
      <c r="G8814">
        <v>7108</v>
      </c>
      <c r="H8814">
        <v>143</v>
      </c>
      <c r="I8814">
        <v>1224</v>
      </c>
      <c r="J8814">
        <v>1048</v>
      </c>
      <c r="K8814">
        <v>306</v>
      </c>
      <c r="L8814">
        <v>4890</v>
      </c>
      <c r="M8814">
        <v>0</v>
      </c>
      <c r="N8814">
        <v>32091</v>
      </c>
      <c r="O8814">
        <v>173</v>
      </c>
      <c r="P8814">
        <v>21514</v>
      </c>
      <c r="Q8814">
        <v>24889</v>
      </c>
      <c r="R8814">
        <v>27</v>
      </c>
      <c r="S8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1000000000001</v>
      </c>
      <c r="T8814" s="3">
        <f t="shared" si="137"/>
        <v>1000</v>
      </c>
      <c r="U8814" s="3">
        <f>IF(demand_supply[[#This Row],[Solar_Wind_Balance_GWh]]&gt;0,demand_supply[[#This Row],[Solar_Wind_Balance_GWh]],MIN(demand_supply[[#This Row],[Solar_Wind_Balance_GWh]]+demand_supply[[#This Row],[Initial_Storage_GWh]],0))</f>
        <v>10.951000000000001</v>
      </c>
      <c r="V8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14" s="3">
        <f>IF(demand_supply[[#This Row],[Solar_Wind_Balance_GWh]]&gt;0,demand_supply[[#This Row],[Solar_Wind_Balance_GWh]]-((demand_supply[[#This Row],[Final_Storage_GWh]]-demand_supply[[#This Row],[Initial_Storage_GWh]])/efficiency),0)</f>
        <v>10.951000000000001</v>
      </c>
    </row>
    <row r="8815" spans="1:23" x14ac:dyDescent="0.25">
      <c r="A8815">
        <v>236720</v>
      </c>
      <c r="B8815" s="1">
        <v>44745</v>
      </c>
      <c r="C8815">
        <v>34</v>
      </c>
      <c r="D8815">
        <v>12302</v>
      </c>
      <c r="E8815">
        <v>46</v>
      </c>
      <c r="F8815">
        <v>5058</v>
      </c>
      <c r="G8815">
        <v>7472</v>
      </c>
      <c r="H8815">
        <v>162</v>
      </c>
      <c r="I8815">
        <v>1216</v>
      </c>
      <c r="J8815">
        <v>1161</v>
      </c>
      <c r="K8815">
        <v>324</v>
      </c>
      <c r="L8815">
        <v>4288</v>
      </c>
      <c r="M8815">
        <v>0</v>
      </c>
      <c r="N8815">
        <v>32029</v>
      </c>
      <c r="O8815">
        <v>175</v>
      </c>
      <c r="P8815">
        <v>22211</v>
      </c>
      <c r="Q8815">
        <v>25556</v>
      </c>
      <c r="R8815">
        <v>9</v>
      </c>
      <c r="S8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36499999999999</v>
      </c>
      <c r="T8815" s="3">
        <f t="shared" si="137"/>
        <v>1000</v>
      </c>
      <c r="U8815" s="3">
        <f>IF(demand_supply[[#This Row],[Solar_Wind_Balance_GWh]]&gt;0,demand_supply[[#This Row],[Solar_Wind_Balance_GWh]],MIN(demand_supply[[#This Row],[Solar_Wind_Balance_GWh]]+demand_supply[[#This Row],[Initial_Storage_GWh]],0))</f>
        <v>10.736499999999999</v>
      </c>
      <c r="V8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15" s="3">
        <f>IF(demand_supply[[#This Row],[Solar_Wind_Balance_GWh]]&gt;0,demand_supply[[#This Row],[Solar_Wind_Balance_GWh]]-((demand_supply[[#This Row],[Final_Storage_GWh]]-demand_supply[[#This Row],[Initial_Storage_GWh]])/efficiency),0)</f>
        <v>10.736499999999999</v>
      </c>
    </row>
    <row r="8816" spans="1:23" x14ac:dyDescent="0.25">
      <c r="A8816">
        <v>236721</v>
      </c>
      <c r="B8816" s="1">
        <v>44745</v>
      </c>
      <c r="C8816">
        <v>35</v>
      </c>
      <c r="D8816">
        <v>12954</v>
      </c>
      <c r="E8816">
        <v>92</v>
      </c>
      <c r="F8816">
        <v>5052</v>
      </c>
      <c r="G8816">
        <v>7477</v>
      </c>
      <c r="H8816">
        <v>193</v>
      </c>
      <c r="I8816">
        <v>642</v>
      </c>
      <c r="J8816">
        <v>1401</v>
      </c>
      <c r="K8816">
        <v>366</v>
      </c>
      <c r="L8816">
        <v>4014</v>
      </c>
      <c r="M8816">
        <v>90</v>
      </c>
      <c r="N8816">
        <v>32281</v>
      </c>
      <c r="O8816">
        <v>175</v>
      </c>
      <c r="P8816">
        <v>22865</v>
      </c>
      <c r="Q8816">
        <v>26173</v>
      </c>
      <c r="R8816">
        <v>7</v>
      </c>
      <c r="S8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7999999999999</v>
      </c>
      <c r="T8816" s="3">
        <f t="shared" si="137"/>
        <v>1000</v>
      </c>
      <c r="U8816" s="3">
        <f>IF(demand_supply[[#This Row],[Solar_Wind_Balance_GWh]]&gt;0,demand_supply[[#This Row],[Solar_Wind_Balance_GWh]],MIN(demand_supply[[#This Row],[Solar_Wind_Balance_GWh]]+demand_supply[[#This Row],[Initial_Storage_GWh]],0))</f>
        <v>10.157999999999999</v>
      </c>
      <c r="V8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16" s="3">
        <f>IF(demand_supply[[#This Row],[Solar_Wind_Balance_GWh]]&gt;0,demand_supply[[#This Row],[Solar_Wind_Balance_GWh]]-((demand_supply[[#This Row],[Final_Storage_GWh]]-demand_supply[[#This Row],[Initial_Storage_GWh]])/efficiency),0)</f>
        <v>10.157999999999999</v>
      </c>
    </row>
    <row r="8817" spans="1:23" x14ac:dyDescent="0.25">
      <c r="A8817">
        <v>236722</v>
      </c>
      <c r="B8817" s="1">
        <v>44745</v>
      </c>
      <c r="C8817">
        <v>36</v>
      </c>
      <c r="D8817">
        <v>13101</v>
      </c>
      <c r="E8817">
        <v>216</v>
      </c>
      <c r="F8817">
        <v>5048</v>
      </c>
      <c r="G8817">
        <v>7696</v>
      </c>
      <c r="H8817">
        <v>189</v>
      </c>
      <c r="I8817">
        <v>684</v>
      </c>
      <c r="J8817">
        <v>1789</v>
      </c>
      <c r="K8817">
        <v>409</v>
      </c>
      <c r="L8817">
        <v>3614</v>
      </c>
      <c r="M8817">
        <v>360</v>
      </c>
      <c r="N8817">
        <v>33106</v>
      </c>
      <c r="O8817">
        <v>177</v>
      </c>
      <c r="P8817">
        <v>24074</v>
      </c>
      <c r="Q8817">
        <v>27412</v>
      </c>
      <c r="R8817">
        <v>7</v>
      </c>
      <c r="S8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75000000000004</v>
      </c>
      <c r="T8817" s="3">
        <f t="shared" si="137"/>
        <v>1000</v>
      </c>
      <c r="U8817" s="3">
        <f>IF(demand_supply[[#This Row],[Solar_Wind_Balance_GWh]]&gt;0,demand_supply[[#This Row],[Solar_Wind_Balance_GWh]],MIN(demand_supply[[#This Row],[Solar_Wind_Balance_GWh]]+demand_supply[[#This Row],[Initial_Storage_GWh]],0))</f>
        <v>9.5875000000000004</v>
      </c>
      <c r="V8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17" s="3">
        <f>IF(demand_supply[[#This Row],[Solar_Wind_Balance_GWh]]&gt;0,demand_supply[[#This Row],[Solar_Wind_Balance_GWh]]-((demand_supply[[#This Row],[Final_Storage_GWh]]-demand_supply[[#This Row],[Initial_Storage_GWh]])/efficiency),0)</f>
        <v>9.5875000000000004</v>
      </c>
    </row>
    <row r="8818" spans="1:23" x14ac:dyDescent="0.25">
      <c r="A8818">
        <v>236723</v>
      </c>
      <c r="B8818" s="1">
        <v>44745</v>
      </c>
      <c r="C8818">
        <v>37</v>
      </c>
      <c r="D8818">
        <v>13505</v>
      </c>
      <c r="E8818">
        <v>236</v>
      </c>
      <c r="F8818">
        <v>5052</v>
      </c>
      <c r="G8818">
        <v>7596</v>
      </c>
      <c r="H8818">
        <v>220</v>
      </c>
      <c r="I8818">
        <v>1166</v>
      </c>
      <c r="J8818">
        <v>1857</v>
      </c>
      <c r="K8818">
        <v>604</v>
      </c>
      <c r="L8818">
        <v>2920</v>
      </c>
      <c r="M8818">
        <v>386</v>
      </c>
      <c r="N8818">
        <v>33542</v>
      </c>
      <c r="O8818">
        <v>184</v>
      </c>
      <c r="P8818">
        <v>24204</v>
      </c>
      <c r="Q8818">
        <v>28599</v>
      </c>
      <c r="R8818">
        <v>6</v>
      </c>
      <c r="S8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60000000000008</v>
      </c>
      <c r="T8818" s="3">
        <f t="shared" si="137"/>
        <v>1000</v>
      </c>
      <c r="U8818" s="3">
        <f>IF(demand_supply[[#This Row],[Solar_Wind_Balance_GWh]]&gt;0,demand_supply[[#This Row],[Solar_Wind_Balance_GWh]],MIN(demand_supply[[#This Row],[Solar_Wind_Balance_GWh]]+demand_supply[[#This Row],[Initial_Storage_GWh]],0))</f>
        <v>8.6460000000000008</v>
      </c>
      <c r="V8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18" s="3">
        <f>IF(demand_supply[[#This Row],[Solar_Wind_Balance_GWh]]&gt;0,demand_supply[[#This Row],[Solar_Wind_Balance_GWh]]-((demand_supply[[#This Row],[Final_Storage_GWh]]-demand_supply[[#This Row],[Initial_Storage_GWh]])/efficiency),0)</f>
        <v>8.6460000000000008</v>
      </c>
    </row>
    <row r="8819" spans="1:23" x14ac:dyDescent="0.25">
      <c r="A8819">
        <v>236724</v>
      </c>
      <c r="B8819" s="1">
        <v>44745</v>
      </c>
      <c r="C8819">
        <v>38</v>
      </c>
      <c r="D8819">
        <v>13476</v>
      </c>
      <c r="E8819">
        <v>238</v>
      </c>
      <c r="F8819">
        <v>5052</v>
      </c>
      <c r="G8819">
        <v>7763</v>
      </c>
      <c r="H8819">
        <v>274</v>
      </c>
      <c r="I8819">
        <v>1192</v>
      </c>
      <c r="J8819">
        <v>1850</v>
      </c>
      <c r="K8819">
        <v>675</v>
      </c>
      <c r="L8819">
        <v>2233</v>
      </c>
      <c r="M8819">
        <v>322</v>
      </c>
      <c r="N8819">
        <v>33075</v>
      </c>
      <c r="O8819">
        <v>186</v>
      </c>
      <c r="P8819">
        <v>24359</v>
      </c>
      <c r="Q8819">
        <v>28824</v>
      </c>
      <c r="R8819">
        <v>7</v>
      </c>
      <c r="S8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24999999999997</v>
      </c>
      <c r="T8819" s="3">
        <f t="shared" si="137"/>
        <v>1000</v>
      </c>
      <c r="U8819" s="3">
        <f>IF(demand_supply[[#This Row],[Solar_Wind_Balance_GWh]]&gt;0,demand_supply[[#This Row],[Solar_Wind_Balance_GWh]],MIN(demand_supply[[#This Row],[Solar_Wind_Balance_GWh]]+demand_supply[[#This Row],[Initial_Storage_GWh]],0))</f>
        <v>8.2424999999999997</v>
      </c>
      <c r="V8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19" s="3">
        <f>IF(demand_supply[[#This Row],[Solar_Wind_Balance_GWh]]&gt;0,demand_supply[[#This Row],[Solar_Wind_Balance_GWh]]-((demand_supply[[#This Row],[Final_Storage_GWh]]-demand_supply[[#This Row],[Initial_Storage_GWh]])/efficiency),0)</f>
        <v>8.2424999999999997</v>
      </c>
    </row>
    <row r="8820" spans="1:23" x14ac:dyDescent="0.25">
      <c r="A8820">
        <v>236725</v>
      </c>
      <c r="B8820" s="1">
        <v>44745</v>
      </c>
      <c r="C8820">
        <v>39</v>
      </c>
      <c r="D8820">
        <v>13605</v>
      </c>
      <c r="E8820">
        <v>236</v>
      </c>
      <c r="F8820">
        <v>5050</v>
      </c>
      <c r="G8820">
        <v>7935</v>
      </c>
      <c r="H8820">
        <v>277</v>
      </c>
      <c r="I8820">
        <v>1408</v>
      </c>
      <c r="J8820">
        <v>1855</v>
      </c>
      <c r="K8820">
        <v>694</v>
      </c>
      <c r="L8820">
        <v>1649</v>
      </c>
      <c r="M8820">
        <v>298</v>
      </c>
      <c r="N8820">
        <v>33007</v>
      </c>
      <c r="O8820">
        <v>189</v>
      </c>
      <c r="P8820">
        <v>24928</v>
      </c>
      <c r="Q8820">
        <v>29410</v>
      </c>
      <c r="R8820">
        <v>7</v>
      </c>
      <c r="S8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84999999999997</v>
      </c>
      <c r="T8820" s="3">
        <f t="shared" si="137"/>
        <v>1000</v>
      </c>
      <c r="U8820" s="3">
        <f>IF(demand_supply[[#This Row],[Solar_Wind_Balance_GWh]]&gt;0,demand_supply[[#This Row],[Solar_Wind_Balance_GWh]],MIN(demand_supply[[#This Row],[Solar_Wind_Balance_GWh]]+demand_supply[[#This Row],[Initial_Storage_GWh]],0))</f>
        <v>7.7184999999999997</v>
      </c>
      <c r="V8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20" s="3">
        <f>IF(demand_supply[[#This Row],[Solar_Wind_Balance_GWh]]&gt;0,demand_supply[[#This Row],[Solar_Wind_Balance_GWh]]-((demand_supply[[#This Row],[Final_Storage_GWh]]-demand_supply[[#This Row],[Initial_Storage_GWh]])/efficiency),0)</f>
        <v>7.7184999999999997</v>
      </c>
    </row>
    <row r="8821" spans="1:23" x14ac:dyDescent="0.25">
      <c r="A8821">
        <v>236726</v>
      </c>
      <c r="B8821" s="1">
        <v>44745</v>
      </c>
      <c r="C8821">
        <v>40</v>
      </c>
      <c r="D8821">
        <v>13769</v>
      </c>
      <c r="E8821">
        <v>245</v>
      </c>
      <c r="F8821">
        <v>5046</v>
      </c>
      <c r="G8821">
        <v>7607</v>
      </c>
      <c r="H8821">
        <v>285</v>
      </c>
      <c r="I8821">
        <v>1428</v>
      </c>
      <c r="J8821">
        <v>1868</v>
      </c>
      <c r="K8821">
        <v>615</v>
      </c>
      <c r="L8821">
        <v>1058</v>
      </c>
      <c r="M8821">
        <v>444</v>
      </c>
      <c r="N8821">
        <v>32365</v>
      </c>
      <c r="O8821">
        <v>195</v>
      </c>
      <c r="P8821">
        <v>24957</v>
      </c>
      <c r="Q8821">
        <v>29436</v>
      </c>
      <c r="R8821">
        <v>4</v>
      </c>
      <c r="S8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89999999999996</v>
      </c>
      <c r="T8821" s="3">
        <f t="shared" si="137"/>
        <v>1000</v>
      </c>
      <c r="U8821" s="3">
        <f>IF(demand_supply[[#This Row],[Solar_Wind_Balance_GWh]]&gt;0,demand_supply[[#This Row],[Solar_Wind_Balance_GWh]],MIN(demand_supply[[#This Row],[Solar_Wind_Balance_GWh]]+demand_supply[[#This Row],[Initial_Storage_GWh]],0))</f>
        <v>6.4589999999999996</v>
      </c>
      <c r="V8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21" s="3">
        <f>IF(demand_supply[[#This Row],[Solar_Wind_Balance_GWh]]&gt;0,demand_supply[[#This Row],[Solar_Wind_Balance_GWh]]-((demand_supply[[#This Row],[Final_Storage_GWh]]-demand_supply[[#This Row],[Initial_Storage_GWh]])/efficiency),0)</f>
        <v>6.4589999999999996</v>
      </c>
    </row>
    <row r="8822" spans="1:23" x14ac:dyDescent="0.25">
      <c r="A8822">
        <v>236727</v>
      </c>
      <c r="B8822" s="1">
        <v>44745</v>
      </c>
      <c r="C8822">
        <v>41</v>
      </c>
      <c r="D8822">
        <v>14033</v>
      </c>
      <c r="E8822">
        <v>231</v>
      </c>
      <c r="F8822">
        <v>5048</v>
      </c>
      <c r="G8822">
        <v>7414</v>
      </c>
      <c r="H8822">
        <v>275</v>
      </c>
      <c r="I8822">
        <v>1310</v>
      </c>
      <c r="J8822">
        <v>1851</v>
      </c>
      <c r="K8822">
        <v>474</v>
      </c>
      <c r="L8822">
        <v>533</v>
      </c>
      <c r="M8822">
        <v>522</v>
      </c>
      <c r="N8822">
        <v>31691</v>
      </c>
      <c r="O8822">
        <v>200</v>
      </c>
      <c r="P8822">
        <v>24822</v>
      </c>
      <c r="Q8822">
        <v>29438</v>
      </c>
      <c r="R8822">
        <v>3</v>
      </c>
      <c r="S8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15000000000004</v>
      </c>
      <c r="T8822" s="3">
        <f t="shared" si="137"/>
        <v>1000</v>
      </c>
      <c r="U8822" s="3">
        <f>IF(demand_supply[[#This Row],[Solar_Wind_Balance_GWh]]&gt;0,demand_supply[[#This Row],[Solar_Wind_Balance_GWh]],MIN(demand_supply[[#This Row],[Solar_Wind_Balance_GWh]]+demand_supply[[#This Row],[Initial_Storage_GWh]],0))</f>
        <v>5.6115000000000004</v>
      </c>
      <c r="V8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22" s="3">
        <f>IF(demand_supply[[#This Row],[Solar_Wind_Balance_GWh]]&gt;0,demand_supply[[#This Row],[Solar_Wind_Balance_GWh]]-((demand_supply[[#This Row],[Final_Storage_GWh]]-demand_supply[[#This Row],[Initial_Storage_GWh]])/efficiency),0)</f>
        <v>5.6115000000000004</v>
      </c>
    </row>
    <row r="8823" spans="1:23" x14ac:dyDescent="0.25">
      <c r="A8823">
        <v>236728</v>
      </c>
      <c r="B8823" s="1">
        <v>44745</v>
      </c>
      <c r="C8823">
        <v>42</v>
      </c>
      <c r="D8823">
        <v>14004</v>
      </c>
      <c r="E8823">
        <v>229</v>
      </c>
      <c r="F8823">
        <v>5048</v>
      </c>
      <c r="G8823">
        <v>7284</v>
      </c>
      <c r="H8823">
        <v>272</v>
      </c>
      <c r="I8823">
        <v>1270</v>
      </c>
      <c r="J8823">
        <v>1840</v>
      </c>
      <c r="K8823">
        <v>542</v>
      </c>
      <c r="L8823">
        <v>164</v>
      </c>
      <c r="M8823">
        <v>176</v>
      </c>
      <c r="N8823">
        <v>30829</v>
      </c>
      <c r="O8823">
        <v>207</v>
      </c>
      <c r="P8823">
        <v>24397</v>
      </c>
      <c r="Q8823">
        <v>29025</v>
      </c>
      <c r="R8823">
        <v>9</v>
      </c>
      <c r="S8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935000000000002</v>
      </c>
      <c r="T8823" s="3">
        <f t="shared" si="137"/>
        <v>1000</v>
      </c>
      <c r="U8823" s="3">
        <f>IF(demand_supply[[#This Row],[Solar_Wind_Balance_GWh]]&gt;0,demand_supply[[#This Row],[Solar_Wind_Balance_GWh]],MIN(demand_supply[[#This Row],[Solar_Wind_Balance_GWh]]+demand_supply[[#This Row],[Initial_Storage_GWh]],0))</f>
        <v>5.1935000000000002</v>
      </c>
      <c r="V8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23" s="3">
        <f>IF(demand_supply[[#This Row],[Solar_Wind_Balance_GWh]]&gt;0,demand_supply[[#This Row],[Solar_Wind_Balance_GWh]]-((demand_supply[[#This Row],[Final_Storage_GWh]]-demand_supply[[#This Row],[Initial_Storage_GWh]])/efficiency),0)</f>
        <v>5.1935000000000002</v>
      </c>
    </row>
    <row r="8824" spans="1:23" x14ac:dyDescent="0.25">
      <c r="A8824">
        <v>236729</v>
      </c>
      <c r="B8824" s="1">
        <v>44745</v>
      </c>
      <c r="C8824">
        <v>43</v>
      </c>
      <c r="D8824">
        <v>14049</v>
      </c>
      <c r="E8824">
        <v>230</v>
      </c>
      <c r="F8824">
        <v>5046</v>
      </c>
      <c r="G8824">
        <v>7375</v>
      </c>
      <c r="H8824">
        <v>246</v>
      </c>
      <c r="I8824">
        <v>980</v>
      </c>
      <c r="J8824">
        <v>1841</v>
      </c>
      <c r="K8824">
        <v>603</v>
      </c>
      <c r="L8824">
        <v>11</v>
      </c>
      <c r="M8824">
        <v>52</v>
      </c>
      <c r="N8824">
        <v>30433</v>
      </c>
      <c r="O8824">
        <v>211</v>
      </c>
      <c r="P8824">
        <v>24075</v>
      </c>
      <c r="Q8824">
        <v>28853</v>
      </c>
      <c r="R8824">
        <v>10</v>
      </c>
      <c r="S8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95000000000004</v>
      </c>
      <c r="T8824" s="3">
        <f t="shared" si="137"/>
        <v>1000</v>
      </c>
      <c r="U8824" s="3">
        <f>IF(demand_supply[[#This Row],[Solar_Wind_Balance_GWh]]&gt;0,demand_supply[[#This Row],[Solar_Wind_Balance_GWh]],MIN(demand_supply[[#This Row],[Solar_Wind_Balance_GWh]]+demand_supply[[#This Row],[Initial_Storage_GWh]],0))</f>
        <v>5.3695000000000004</v>
      </c>
      <c r="V8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24" s="3">
        <f>IF(demand_supply[[#This Row],[Solar_Wind_Balance_GWh]]&gt;0,demand_supply[[#This Row],[Solar_Wind_Balance_GWh]]-((demand_supply[[#This Row],[Final_Storage_GWh]]-demand_supply[[#This Row],[Initial_Storage_GWh]])/efficiency),0)</f>
        <v>5.3695000000000004</v>
      </c>
    </row>
    <row r="8825" spans="1:23" x14ac:dyDescent="0.25">
      <c r="A8825">
        <v>236730</v>
      </c>
      <c r="B8825" s="1">
        <v>44745</v>
      </c>
      <c r="C8825">
        <v>44</v>
      </c>
      <c r="D8825">
        <v>13945</v>
      </c>
      <c r="E8825">
        <v>230</v>
      </c>
      <c r="F8825">
        <v>5051</v>
      </c>
      <c r="G8825">
        <v>7733</v>
      </c>
      <c r="H8825">
        <v>243</v>
      </c>
      <c r="I8825">
        <v>940</v>
      </c>
      <c r="J8825">
        <v>1803</v>
      </c>
      <c r="K8825">
        <v>488</v>
      </c>
      <c r="L8825">
        <v>0</v>
      </c>
      <c r="M8825">
        <v>0</v>
      </c>
      <c r="N8825">
        <v>30433</v>
      </c>
      <c r="O8825">
        <v>208</v>
      </c>
      <c r="P8825">
        <v>23944</v>
      </c>
      <c r="Q8825">
        <v>28716</v>
      </c>
      <c r="R8825">
        <v>11</v>
      </c>
      <c r="S8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41</v>
      </c>
      <c r="T8825" s="3">
        <f t="shared" si="137"/>
        <v>1000</v>
      </c>
      <c r="U8825" s="3">
        <f>IF(demand_supply[[#This Row],[Solar_Wind_Balance_GWh]]&gt;0,demand_supply[[#This Row],[Solar_Wind_Balance_GWh]],MIN(demand_supply[[#This Row],[Solar_Wind_Balance_GWh]]+demand_supply[[#This Row],[Initial_Storage_GWh]],0))</f>
        <v>6.141</v>
      </c>
      <c r="V8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25" s="3">
        <f>IF(demand_supply[[#This Row],[Solar_Wind_Balance_GWh]]&gt;0,demand_supply[[#This Row],[Solar_Wind_Balance_GWh]]-((demand_supply[[#This Row],[Final_Storage_GWh]]-demand_supply[[#This Row],[Initial_Storage_GWh]])/efficiency),0)</f>
        <v>6.141</v>
      </c>
    </row>
    <row r="8826" spans="1:23" x14ac:dyDescent="0.25">
      <c r="A8826">
        <v>236731</v>
      </c>
      <c r="B8826" s="1">
        <v>44745</v>
      </c>
      <c r="C8826">
        <v>45</v>
      </c>
      <c r="D8826">
        <v>13766</v>
      </c>
      <c r="E8826">
        <v>230</v>
      </c>
      <c r="F8826">
        <v>5049</v>
      </c>
      <c r="G8826">
        <v>7826</v>
      </c>
      <c r="H8826">
        <v>187</v>
      </c>
      <c r="I8826">
        <v>538</v>
      </c>
      <c r="J8826">
        <v>1546</v>
      </c>
      <c r="K8826">
        <v>234</v>
      </c>
      <c r="L8826">
        <v>0</v>
      </c>
      <c r="M8826">
        <v>0</v>
      </c>
      <c r="N8826">
        <v>29376</v>
      </c>
      <c r="O8826">
        <v>209</v>
      </c>
      <c r="P8826">
        <v>23623</v>
      </c>
      <c r="Q8826">
        <v>27672</v>
      </c>
      <c r="R8826">
        <v>12</v>
      </c>
      <c r="S8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84999999999999</v>
      </c>
      <c r="T8826" s="3">
        <f t="shared" si="137"/>
        <v>1000</v>
      </c>
      <c r="U8826" s="3">
        <f>IF(demand_supply[[#This Row],[Solar_Wind_Balance_GWh]]&gt;0,demand_supply[[#This Row],[Solar_Wind_Balance_GWh]],MIN(demand_supply[[#This Row],[Solar_Wind_Balance_GWh]]+demand_supply[[#This Row],[Initial_Storage_GWh]],0))</f>
        <v>6.4584999999999999</v>
      </c>
      <c r="V8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26" s="3">
        <f>IF(demand_supply[[#This Row],[Solar_Wind_Balance_GWh]]&gt;0,demand_supply[[#This Row],[Solar_Wind_Balance_GWh]]-((demand_supply[[#This Row],[Final_Storage_GWh]]-demand_supply[[#This Row],[Initial_Storage_GWh]])/efficiency),0)</f>
        <v>6.4584999999999999</v>
      </c>
    </row>
    <row r="8827" spans="1:23" x14ac:dyDescent="0.25">
      <c r="A8827">
        <v>236732</v>
      </c>
      <c r="B8827" s="1">
        <v>44745</v>
      </c>
      <c r="C8827">
        <v>46</v>
      </c>
      <c r="D8827">
        <v>12769</v>
      </c>
      <c r="E8827">
        <v>226</v>
      </c>
      <c r="F8827">
        <v>5041</v>
      </c>
      <c r="G8827">
        <v>7764</v>
      </c>
      <c r="H8827">
        <v>185</v>
      </c>
      <c r="I8827">
        <v>440</v>
      </c>
      <c r="J8827">
        <v>1541</v>
      </c>
      <c r="K8827">
        <v>188</v>
      </c>
      <c r="L8827">
        <v>0</v>
      </c>
      <c r="M8827">
        <v>0</v>
      </c>
      <c r="N8827">
        <v>28154</v>
      </c>
      <c r="O8827">
        <v>202</v>
      </c>
      <c r="P8827">
        <v>22336</v>
      </c>
      <c r="Q8827">
        <v>26371</v>
      </c>
      <c r="R8827">
        <v>12</v>
      </c>
      <c r="S8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729999999999999</v>
      </c>
      <c r="T8827" s="3">
        <f t="shared" si="137"/>
        <v>1000</v>
      </c>
      <c r="U8827" s="3">
        <f>IF(demand_supply[[#This Row],[Solar_Wind_Balance_GWh]]&gt;0,demand_supply[[#This Row],[Solar_Wind_Balance_GWh]],MIN(demand_supply[[#This Row],[Solar_Wind_Balance_GWh]]+demand_supply[[#This Row],[Initial_Storage_GWh]],0))</f>
        <v>6.9729999999999999</v>
      </c>
      <c r="V8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27" s="3">
        <f>IF(demand_supply[[#This Row],[Solar_Wind_Balance_GWh]]&gt;0,demand_supply[[#This Row],[Solar_Wind_Balance_GWh]]-((demand_supply[[#This Row],[Final_Storage_GWh]]-demand_supply[[#This Row],[Initial_Storage_GWh]])/efficiency),0)</f>
        <v>6.9729999999999999</v>
      </c>
    </row>
    <row r="8828" spans="1:23" x14ac:dyDescent="0.25">
      <c r="A8828">
        <v>236733</v>
      </c>
      <c r="B8828" s="1">
        <v>44745</v>
      </c>
      <c r="C8828">
        <v>47</v>
      </c>
      <c r="D8828">
        <v>12405</v>
      </c>
      <c r="E8828">
        <v>0</v>
      </c>
      <c r="F8828">
        <v>5044</v>
      </c>
      <c r="G8828">
        <v>7878</v>
      </c>
      <c r="H8828">
        <v>192</v>
      </c>
      <c r="I8828">
        <v>458</v>
      </c>
      <c r="J8828">
        <v>1254</v>
      </c>
      <c r="K8828">
        <v>205</v>
      </c>
      <c r="L8828">
        <v>0</v>
      </c>
      <c r="M8828">
        <v>0</v>
      </c>
      <c r="N8828">
        <v>27436</v>
      </c>
      <c r="O8828">
        <v>194</v>
      </c>
      <c r="P8828">
        <v>20900</v>
      </c>
      <c r="Q8828">
        <v>25659</v>
      </c>
      <c r="R8828">
        <v>12</v>
      </c>
      <c r="S8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40000000000004</v>
      </c>
      <c r="T8828" s="3">
        <f t="shared" si="137"/>
        <v>1000</v>
      </c>
      <c r="U8828" s="3">
        <f>IF(demand_supply[[#This Row],[Solar_Wind_Balance_GWh]]&gt;0,demand_supply[[#This Row],[Solar_Wind_Balance_GWh]],MIN(demand_supply[[#This Row],[Solar_Wind_Balance_GWh]]+demand_supply[[#This Row],[Initial_Storage_GWh]],0))</f>
        <v>7.9240000000000004</v>
      </c>
      <c r="V8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28" s="3">
        <f>IF(demand_supply[[#This Row],[Solar_Wind_Balance_GWh]]&gt;0,demand_supply[[#This Row],[Solar_Wind_Balance_GWh]]-((demand_supply[[#This Row],[Final_Storage_GWh]]-demand_supply[[#This Row],[Initial_Storage_GWh]])/efficiency),0)</f>
        <v>7.9240000000000004</v>
      </c>
    </row>
    <row r="8829" spans="1:23" x14ac:dyDescent="0.25">
      <c r="A8829">
        <v>236734</v>
      </c>
      <c r="B8829" s="1">
        <v>44745</v>
      </c>
      <c r="C8829">
        <v>48</v>
      </c>
      <c r="D8829">
        <v>11256</v>
      </c>
      <c r="E8829">
        <v>0</v>
      </c>
      <c r="F8829">
        <v>5047</v>
      </c>
      <c r="G8829">
        <v>8394</v>
      </c>
      <c r="H8829">
        <v>198</v>
      </c>
      <c r="I8829">
        <v>504</v>
      </c>
      <c r="J8829">
        <v>964</v>
      </c>
      <c r="K8829">
        <v>150</v>
      </c>
      <c r="L8829">
        <v>0</v>
      </c>
      <c r="M8829">
        <v>0</v>
      </c>
      <c r="N8829">
        <v>26513</v>
      </c>
      <c r="O8829">
        <v>182</v>
      </c>
      <c r="P8829">
        <v>19614</v>
      </c>
      <c r="Q8829">
        <v>24605</v>
      </c>
      <c r="R8829">
        <v>164</v>
      </c>
      <c r="S8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35000000000004</v>
      </c>
      <c r="T8829" s="3">
        <f t="shared" si="137"/>
        <v>1000</v>
      </c>
      <c r="U8829" s="3">
        <f>IF(demand_supply[[#This Row],[Solar_Wind_Balance_GWh]]&gt;0,demand_supply[[#This Row],[Solar_Wind_Balance_GWh]],MIN(demand_supply[[#This Row],[Solar_Wind_Balance_GWh]]+demand_supply[[#This Row],[Initial_Storage_GWh]],0))</f>
        <v>9.6035000000000004</v>
      </c>
      <c r="V8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29" s="3">
        <f>IF(demand_supply[[#This Row],[Solar_Wind_Balance_GWh]]&gt;0,demand_supply[[#This Row],[Solar_Wind_Balance_GWh]]-((demand_supply[[#This Row],[Final_Storage_GWh]]-demand_supply[[#This Row],[Initial_Storage_GWh]])/efficiency),0)</f>
        <v>9.6035000000000004</v>
      </c>
    </row>
    <row r="8830" spans="1:23" x14ac:dyDescent="0.25">
      <c r="A8830">
        <v>236735</v>
      </c>
      <c r="B8830" s="1">
        <v>44746</v>
      </c>
      <c r="C8830">
        <v>1</v>
      </c>
      <c r="D8830">
        <v>10960</v>
      </c>
      <c r="E8830">
        <v>0</v>
      </c>
      <c r="F8830">
        <v>5050</v>
      </c>
      <c r="G8830">
        <v>8965</v>
      </c>
      <c r="H8830">
        <v>111</v>
      </c>
      <c r="I8830">
        <v>504</v>
      </c>
      <c r="J8830">
        <v>951</v>
      </c>
      <c r="K8830">
        <v>128</v>
      </c>
      <c r="L8830">
        <v>0</v>
      </c>
      <c r="M8830">
        <v>0</v>
      </c>
      <c r="N8830">
        <v>26669</v>
      </c>
      <c r="O8830">
        <v>176</v>
      </c>
      <c r="P8830">
        <v>18594</v>
      </c>
      <c r="Q8830">
        <v>24655</v>
      </c>
      <c r="R8830">
        <v>291</v>
      </c>
      <c r="S8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135</v>
      </c>
      <c r="T8830" s="3">
        <f t="shared" si="137"/>
        <v>1000</v>
      </c>
      <c r="U8830" s="3">
        <f>IF(demand_supply[[#This Row],[Solar_Wind_Balance_GWh]]&gt;0,demand_supply[[#This Row],[Solar_Wind_Balance_GWh]],MIN(demand_supply[[#This Row],[Solar_Wind_Balance_GWh]]+demand_supply[[#This Row],[Initial_Storage_GWh]],0))</f>
        <v>11.2135</v>
      </c>
      <c r="V8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30" s="3">
        <f>IF(demand_supply[[#This Row],[Solar_Wind_Balance_GWh]]&gt;0,demand_supply[[#This Row],[Solar_Wind_Balance_GWh]]-((demand_supply[[#This Row],[Final_Storage_GWh]]-demand_supply[[#This Row],[Initial_Storage_GWh]])/efficiency),0)</f>
        <v>11.2135</v>
      </c>
    </row>
    <row r="8831" spans="1:23" x14ac:dyDescent="0.25">
      <c r="A8831">
        <v>236736</v>
      </c>
      <c r="B8831" s="1">
        <v>44746</v>
      </c>
      <c r="C8831">
        <v>2</v>
      </c>
      <c r="D8831">
        <v>10339</v>
      </c>
      <c r="E8831">
        <v>0</v>
      </c>
      <c r="F8831">
        <v>5056</v>
      </c>
      <c r="G8831">
        <v>9455</v>
      </c>
      <c r="H8831">
        <v>105</v>
      </c>
      <c r="I8831">
        <v>504</v>
      </c>
      <c r="J8831">
        <v>941</v>
      </c>
      <c r="K8831">
        <v>107</v>
      </c>
      <c r="L8831">
        <v>0</v>
      </c>
      <c r="M8831">
        <v>0</v>
      </c>
      <c r="N8831">
        <v>26507</v>
      </c>
      <c r="O8831">
        <v>168</v>
      </c>
      <c r="P8831">
        <v>18085</v>
      </c>
      <c r="Q8831">
        <v>24392</v>
      </c>
      <c r="R8831">
        <v>446</v>
      </c>
      <c r="S8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8</v>
      </c>
      <c r="T8831" s="3">
        <f t="shared" si="137"/>
        <v>1000</v>
      </c>
      <c r="U8831" s="3">
        <f>IF(demand_supply[[#This Row],[Solar_Wind_Balance_GWh]]&gt;0,demand_supply[[#This Row],[Solar_Wind_Balance_GWh]],MIN(demand_supply[[#This Row],[Solar_Wind_Balance_GWh]]+demand_supply[[#This Row],[Initial_Storage_GWh]],0))</f>
        <v>12.448</v>
      </c>
      <c r="V8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31" s="3">
        <f>IF(demand_supply[[#This Row],[Solar_Wind_Balance_GWh]]&gt;0,demand_supply[[#This Row],[Solar_Wind_Balance_GWh]]-((demand_supply[[#This Row],[Final_Storage_GWh]]-demand_supply[[#This Row],[Initial_Storage_GWh]])/efficiency),0)</f>
        <v>12.448</v>
      </c>
    </row>
    <row r="8832" spans="1:23" x14ac:dyDescent="0.25">
      <c r="A8832">
        <v>236737</v>
      </c>
      <c r="B8832" s="1">
        <v>44746</v>
      </c>
      <c r="C8832">
        <v>3</v>
      </c>
      <c r="D8832">
        <v>10075</v>
      </c>
      <c r="E8832">
        <v>0</v>
      </c>
      <c r="F8832">
        <v>5049</v>
      </c>
      <c r="G8832">
        <v>9781</v>
      </c>
      <c r="H8832">
        <v>90</v>
      </c>
      <c r="I8832">
        <v>504</v>
      </c>
      <c r="J8832">
        <v>938</v>
      </c>
      <c r="K8832">
        <v>111</v>
      </c>
      <c r="L8832">
        <v>0</v>
      </c>
      <c r="M8832">
        <v>0</v>
      </c>
      <c r="N8832">
        <v>26548</v>
      </c>
      <c r="O8832">
        <v>164</v>
      </c>
      <c r="P8832">
        <v>17656</v>
      </c>
      <c r="Q8832">
        <v>24384</v>
      </c>
      <c r="R8832">
        <v>691</v>
      </c>
      <c r="S8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035</v>
      </c>
      <c r="T8832" s="3">
        <f t="shared" si="137"/>
        <v>1000</v>
      </c>
      <c r="U8832" s="3">
        <f>IF(demand_supply[[#This Row],[Solar_Wind_Balance_GWh]]&gt;0,demand_supply[[#This Row],[Solar_Wind_Balance_GWh]],MIN(demand_supply[[#This Row],[Solar_Wind_Balance_GWh]]+demand_supply[[#This Row],[Initial_Storage_GWh]],0))</f>
        <v>13.3035</v>
      </c>
      <c r="V8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32" s="3">
        <f>IF(demand_supply[[#This Row],[Solar_Wind_Balance_GWh]]&gt;0,demand_supply[[#This Row],[Solar_Wind_Balance_GWh]]-((demand_supply[[#This Row],[Final_Storage_GWh]]-demand_supply[[#This Row],[Initial_Storage_GWh]])/efficiency),0)</f>
        <v>13.3035</v>
      </c>
    </row>
    <row r="8833" spans="1:23" x14ac:dyDescent="0.25">
      <c r="A8833">
        <v>236738</v>
      </c>
      <c r="B8833" s="1">
        <v>44746</v>
      </c>
      <c r="C8833">
        <v>4</v>
      </c>
      <c r="D8833">
        <v>9485</v>
      </c>
      <c r="E8833">
        <v>0</v>
      </c>
      <c r="F8833">
        <v>5053</v>
      </c>
      <c r="G8833">
        <v>10257</v>
      </c>
      <c r="H8833">
        <v>90</v>
      </c>
      <c r="I8833">
        <v>502</v>
      </c>
      <c r="J8833">
        <v>939</v>
      </c>
      <c r="K8833">
        <v>102</v>
      </c>
      <c r="L8833">
        <v>0</v>
      </c>
      <c r="M8833">
        <v>0</v>
      </c>
      <c r="N8833">
        <v>26428</v>
      </c>
      <c r="O8833">
        <v>156</v>
      </c>
      <c r="P8833">
        <v>17392</v>
      </c>
      <c r="Q8833">
        <v>24148</v>
      </c>
      <c r="R8833">
        <v>695</v>
      </c>
      <c r="S8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95</v>
      </c>
      <c r="T8833" s="3">
        <f t="shared" si="137"/>
        <v>1000</v>
      </c>
      <c r="U8833" s="3">
        <f>IF(demand_supply[[#This Row],[Solar_Wind_Balance_GWh]]&gt;0,demand_supply[[#This Row],[Solar_Wind_Balance_GWh]],MIN(demand_supply[[#This Row],[Solar_Wind_Balance_GWh]]+demand_supply[[#This Row],[Initial_Storage_GWh]],0))</f>
        <v>14.3895</v>
      </c>
      <c r="V8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33" s="3">
        <f>IF(demand_supply[[#This Row],[Solar_Wind_Balance_GWh]]&gt;0,demand_supply[[#This Row],[Solar_Wind_Balance_GWh]]-((demand_supply[[#This Row],[Final_Storage_GWh]]-demand_supply[[#This Row],[Initial_Storage_GWh]])/efficiency),0)</f>
        <v>14.3895</v>
      </c>
    </row>
    <row r="8834" spans="1:23" x14ac:dyDescent="0.25">
      <c r="A8834">
        <v>236739</v>
      </c>
      <c r="B8834" s="1">
        <v>44746</v>
      </c>
      <c r="C8834">
        <v>5</v>
      </c>
      <c r="D8834">
        <v>9284</v>
      </c>
      <c r="E8834">
        <v>0</v>
      </c>
      <c r="F8834">
        <v>5040</v>
      </c>
      <c r="G8834">
        <v>10254</v>
      </c>
      <c r="H8834">
        <v>90</v>
      </c>
      <c r="I8834">
        <v>392</v>
      </c>
      <c r="J8834">
        <v>937</v>
      </c>
      <c r="K8834">
        <v>107</v>
      </c>
      <c r="L8834">
        <v>0</v>
      </c>
      <c r="M8834">
        <v>0</v>
      </c>
      <c r="N8834">
        <v>26104</v>
      </c>
      <c r="O8834">
        <v>153</v>
      </c>
      <c r="P8834">
        <v>17191</v>
      </c>
      <c r="Q8834">
        <v>23862</v>
      </c>
      <c r="R8834">
        <v>422</v>
      </c>
      <c r="S8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7499999999999</v>
      </c>
      <c r="T8834" s="3">
        <f t="shared" ref="T8834:T8897" si="138">V8833</f>
        <v>1000</v>
      </c>
      <c r="U8834" s="3">
        <f>IF(demand_supply[[#This Row],[Solar_Wind_Balance_GWh]]&gt;0,demand_supply[[#This Row],[Solar_Wind_Balance_GWh]],MIN(demand_supply[[#This Row],[Solar_Wind_Balance_GWh]]+demand_supply[[#This Row],[Initial_Storage_GWh]],0))</f>
        <v>14.477499999999999</v>
      </c>
      <c r="V8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34" s="3">
        <f>IF(demand_supply[[#This Row],[Solar_Wind_Balance_GWh]]&gt;0,demand_supply[[#This Row],[Solar_Wind_Balance_GWh]]-((demand_supply[[#This Row],[Final_Storage_GWh]]-demand_supply[[#This Row],[Initial_Storage_GWh]])/efficiency),0)</f>
        <v>14.477499999999999</v>
      </c>
    </row>
    <row r="8835" spans="1:23" x14ac:dyDescent="0.25">
      <c r="A8835">
        <v>236740</v>
      </c>
      <c r="B8835" s="1">
        <v>44746</v>
      </c>
      <c r="C8835">
        <v>6</v>
      </c>
      <c r="D8835">
        <v>9528</v>
      </c>
      <c r="E8835">
        <v>0</v>
      </c>
      <c r="F8835">
        <v>5039</v>
      </c>
      <c r="G8835">
        <v>10170</v>
      </c>
      <c r="H8835">
        <v>90</v>
      </c>
      <c r="I8835">
        <v>398</v>
      </c>
      <c r="J8835">
        <v>939</v>
      </c>
      <c r="K8835">
        <v>99</v>
      </c>
      <c r="L8835">
        <v>0</v>
      </c>
      <c r="M8835">
        <v>0</v>
      </c>
      <c r="N8835">
        <v>26263</v>
      </c>
      <c r="O8835">
        <v>155</v>
      </c>
      <c r="P8835">
        <v>17114</v>
      </c>
      <c r="Q8835">
        <v>24009</v>
      </c>
      <c r="R8835">
        <v>632</v>
      </c>
      <c r="S8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75</v>
      </c>
      <c r="T8835" s="3">
        <f t="shared" si="138"/>
        <v>1000</v>
      </c>
      <c r="U8835" s="3">
        <f>IF(demand_supply[[#This Row],[Solar_Wind_Balance_GWh]]&gt;0,demand_supply[[#This Row],[Solar_Wind_Balance_GWh]],MIN(demand_supply[[#This Row],[Solar_Wind_Balance_GWh]]+demand_supply[[#This Row],[Initial_Storage_GWh]],0))</f>
        <v>14.3475</v>
      </c>
      <c r="V8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35" s="3">
        <f>IF(demand_supply[[#This Row],[Solar_Wind_Balance_GWh]]&gt;0,demand_supply[[#This Row],[Solar_Wind_Balance_GWh]]-((demand_supply[[#This Row],[Final_Storage_GWh]]-demand_supply[[#This Row],[Initial_Storage_GWh]])/efficiency),0)</f>
        <v>14.3475</v>
      </c>
    </row>
    <row r="8836" spans="1:23" x14ac:dyDescent="0.25">
      <c r="A8836">
        <v>236741</v>
      </c>
      <c r="B8836" s="1">
        <v>44746</v>
      </c>
      <c r="C8836">
        <v>7</v>
      </c>
      <c r="D8836">
        <v>9238</v>
      </c>
      <c r="E8836">
        <v>0</v>
      </c>
      <c r="F8836">
        <v>5008</v>
      </c>
      <c r="G8836">
        <v>10487</v>
      </c>
      <c r="H8836">
        <v>74</v>
      </c>
      <c r="I8836">
        <v>266</v>
      </c>
      <c r="J8836">
        <v>941</v>
      </c>
      <c r="K8836">
        <v>106</v>
      </c>
      <c r="L8836">
        <v>0</v>
      </c>
      <c r="M8836">
        <v>0</v>
      </c>
      <c r="N8836">
        <v>26120</v>
      </c>
      <c r="O8836">
        <v>150</v>
      </c>
      <c r="P8836">
        <v>16809</v>
      </c>
      <c r="Q8836">
        <v>23860</v>
      </c>
      <c r="R8836">
        <v>668</v>
      </c>
      <c r="S8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05</v>
      </c>
      <c r="T8836" s="3">
        <f t="shared" si="138"/>
        <v>1000</v>
      </c>
      <c r="U8836" s="3">
        <f>IF(demand_supply[[#This Row],[Solar_Wind_Balance_GWh]]&gt;0,demand_supply[[#This Row],[Solar_Wind_Balance_GWh]],MIN(demand_supply[[#This Row],[Solar_Wind_Balance_GWh]]+demand_supply[[#This Row],[Initial_Storage_GWh]],0))</f>
        <v>15.1105</v>
      </c>
      <c r="V8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36" s="3">
        <f>IF(demand_supply[[#This Row],[Solar_Wind_Balance_GWh]]&gt;0,demand_supply[[#This Row],[Solar_Wind_Balance_GWh]]-((demand_supply[[#This Row],[Final_Storage_GWh]]-demand_supply[[#This Row],[Initial_Storage_GWh]])/efficiency),0)</f>
        <v>15.1105</v>
      </c>
    </row>
    <row r="8837" spans="1:23" x14ac:dyDescent="0.25">
      <c r="A8837">
        <v>236742</v>
      </c>
      <c r="B8837" s="1">
        <v>44746</v>
      </c>
      <c r="C8837">
        <v>8</v>
      </c>
      <c r="D8837">
        <v>9358</v>
      </c>
      <c r="E8837">
        <v>0</v>
      </c>
      <c r="F8837">
        <v>4993</v>
      </c>
      <c r="G8837">
        <v>10259</v>
      </c>
      <c r="H8837">
        <v>74</v>
      </c>
      <c r="I8837">
        <v>258</v>
      </c>
      <c r="J8837">
        <v>941</v>
      </c>
      <c r="K8837">
        <v>106</v>
      </c>
      <c r="L8837">
        <v>0</v>
      </c>
      <c r="M8837">
        <v>0</v>
      </c>
      <c r="N8837">
        <v>25989</v>
      </c>
      <c r="O8837">
        <v>152</v>
      </c>
      <c r="P8837">
        <v>16733</v>
      </c>
      <c r="Q8837">
        <v>23776</v>
      </c>
      <c r="R8837">
        <v>653</v>
      </c>
      <c r="S8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5</v>
      </c>
      <c r="T8837" s="3">
        <f t="shared" si="138"/>
        <v>1000</v>
      </c>
      <c r="U8837" s="3">
        <f>IF(demand_supply[[#This Row],[Solar_Wind_Balance_GWh]]&gt;0,demand_supply[[#This Row],[Solar_Wind_Balance_GWh]],MIN(demand_supply[[#This Row],[Solar_Wind_Balance_GWh]]+demand_supply[[#This Row],[Initial_Storage_GWh]],0))</f>
        <v>14.685</v>
      </c>
      <c r="V8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37" s="3">
        <f>IF(demand_supply[[#This Row],[Solar_Wind_Balance_GWh]]&gt;0,demand_supply[[#This Row],[Solar_Wind_Balance_GWh]]-((demand_supply[[#This Row],[Final_Storage_GWh]]-demand_supply[[#This Row],[Initial_Storage_GWh]])/efficiency),0)</f>
        <v>14.685</v>
      </c>
    </row>
    <row r="8838" spans="1:23" x14ac:dyDescent="0.25">
      <c r="A8838">
        <v>236743</v>
      </c>
      <c r="B8838" s="1">
        <v>44746</v>
      </c>
      <c r="C8838">
        <v>9</v>
      </c>
      <c r="D8838">
        <v>9402</v>
      </c>
      <c r="E8838">
        <v>0</v>
      </c>
      <c r="F8838">
        <v>4994</v>
      </c>
      <c r="G8838">
        <v>10085</v>
      </c>
      <c r="H8838">
        <v>74</v>
      </c>
      <c r="I8838">
        <v>200</v>
      </c>
      <c r="J8838">
        <v>942</v>
      </c>
      <c r="K8838">
        <v>129</v>
      </c>
      <c r="L8838">
        <v>0</v>
      </c>
      <c r="M8838">
        <v>0</v>
      </c>
      <c r="N8838">
        <v>25826</v>
      </c>
      <c r="O8838">
        <v>153</v>
      </c>
      <c r="P8838">
        <v>16661</v>
      </c>
      <c r="Q8838">
        <v>23650</v>
      </c>
      <c r="R8838">
        <v>682</v>
      </c>
      <c r="S8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735</v>
      </c>
      <c r="T8838" s="3">
        <f t="shared" si="138"/>
        <v>1000</v>
      </c>
      <c r="U8838" s="3">
        <f>IF(demand_supply[[#This Row],[Solar_Wind_Balance_GWh]]&gt;0,demand_supply[[#This Row],[Solar_Wind_Balance_GWh]],MIN(demand_supply[[#This Row],[Solar_Wind_Balance_GWh]]+demand_supply[[#This Row],[Initial_Storage_GWh]],0))</f>
        <v>14.3735</v>
      </c>
      <c r="V8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38" s="3">
        <f>IF(demand_supply[[#This Row],[Solar_Wind_Balance_GWh]]&gt;0,demand_supply[[#This Row],[Solar_Wind_Balance_GWh]]-((demand_supply[[#This Row],[Final_Storage_GWh]]-demand_supply[[#This Row],[Initial_Storage_GWh]])/efficiency),0)</f>
        <v>14.3735</v>
      </c>
    </row>
    <row r="8839" spans="1:23" x14ac:dyDescent="0.25">
      <c r="A8839">
        <v>236744</v>
      </c>
      <c r="B8839" s="1">
        <v>44746</v>
      </c>
      <c r="C8839">
        <v>10</v>
      </c>
      <c r="D8839">
        <v>9196</v>
      </c>
      <c r="E8839">
        <v>0</v>
      </c>
      <c r="F8839">
        <v>4996</v>
      </c>
      <c r="G8839">
        <v>10191</v>
      </c>
      <c r="H8839">
        <v>74</v>
      </c>
      <c r="I8839">
        <v>148</v>
      </c>
      <c r="J8839">
        <v>941</v>
      </c>
      <c r="K8839">
        <v>113</v>
      </c>
      <c r="L8839">
        <v>0</v>
      </c>
      <c r="M8839">
        <v>0</v>
      </c>
      <c r="N8839">
        <v>25659</v>
      </c>
      <c r="O8839">
        <v>150</v>
      </c>
      <c r="P8839">
        <v>16479</v>
      </c>
      <c r="Q8839">
        <v>23459</v>
      </c>
      <c r="R8839">
        <v>683</v>
      </c>
      <c r="S8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775</v>
      </c>
      <c r="T8839" s="3">
        <f t="shared" si="138"/>
        <v>1000</v>
      </c>
      <c r="U8839" s="3">
        <f>IF(demand_supply[[#This Row],[Solar_Wind_Balance_GWh]]&gt;0,demand_supply[[#This Row],[Solar_Wind_Balance_GWh]],MIN(demand_supply[[#This Row],[Solar_Wind_Balance_GWh]]+demand_supply[[#This Row],[Initial_Storage_GWh]],0))</f>
        <v>14.6775</v>
      </c>
      <c r="V8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39" s="3">
        <f>IF(demand_supply[[#This Row],[Solar_Wind_Balance_GWh]]&gt;0,demand_supply[[#This Row],[Solar_Wind_Balance_GWh]]-((demand_supply[[#This Row],[Final_Storage_GWh]]-demand_supply[[#This Row],[Initial_Storage_GWh]])/efficiency),0)</f>
        <v>14.6775</v>
      </c>
    </row>
    <row r="8840" spans="1:23" x14ac:dyDescent="0.25">
      <c r="A8840">
        <v>236745</v>
      </c>
      <c r="B8840" s="1">
        <v>44746</v>
      </c>
      <c r="C8840">
        <v>11</v>
      </c>
      <c r="D8840">
        <v>9321</v>
      </c>
      <c r="E8840">
        <v>0</v>
      </c>
      <c r="F8840">
        <v>4993</v>
      </c>
      <c r="G8840">
        <v>10227</v>
      </c>
      <c r="H8840">
        <v>74</v>
      </c>
      <c r="I8840">
        <v>292</v>
      </c>
      <c r="J8840">
        <v>941</v>
      </c>
      <c r="K8840">
        <v>110</v>
      </c>
      <c r="L8840">
        <v>27</v>
      </c>
      <c r="M8840">
        <v>0</v>
      </c>
      <c r="N8840">
        <v>25985</v>
      </c>
      <c r="O8840">
        <v>152</v>
      </c>
      <c r="P8840">
        <v>16873</v>
      </c>
      <c r="Q8840">
        <v>23835</v>
      </c>
      <c r="R8840">
        <v>665</v>
      </c>
      <c r="S8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77999999999999</v>
      </c>
      <c r="T8840" s="3">
        <f t="shared" si="138"/>
        <v>1000</v>
      </c>
      <c r="U8840" s="3">
        <f>IF(demand_supply[[#This Row],[Solar_Wind_Balance_GWh]]&gt;0,demand_supply[[#This Row],[Solar_Wind_Balance_GWh]],MIN(demand_supply[[#This Row],[Solar_Wind_Balance_GWh]]+demand_supply[[#This Row],[Initial_Storage_GWh]],0))</f>
        <v>14.577999999999999</v>
      </c>
      <c r="V8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40" s="3">
        <f>IF(demand_supply[[#This Row],[Solar_Wind_Balance_GWh]]&gt;0,demand_supply[[#This Row],[Solar_Wind_Balance_GWh]]-((demand_supply[[#This Row],[Final_Storage_GWh]]-demand_supply[[#This Row],[Initial_Storage_GWh]])/efficiency),0)</f>
        <v>14.577999999999999</v>
      </c>
    </row>
    <row r="8841" spans="1:23" x14ac:dyDescent="0.25">
      <c r="A8841">
        <v>236746</v>
      </c>
      <c r="B8841" s="1">
        <v>44746</v>
      </c>
      <c r="C8841">
        <v>12</v>
      </c>
      <c r="D8841">
        <v>9823</v>
      </c>
      <c r="E8841">
        <v>0</v>
      </c>
      <c r="F8841">
        <v>4999</v>
      </c>
      <c r="G8841">
        <v>10133</v>
      </c>
      <c r="H8841">
        <v>76</v>
      </c>
      <c r="I8841">
        <v>318</v>
      </c>
      <c r="J8841">
        <v>952</v>
      </c>
      <c r="K8841">
        <v>113</v>
      </c>
      <c r="L8841">
        <v>166</v>
      </c>
      <c r="M8841">
        <v>0</v>
      </c>
      <c r="N8841">
        <v>26580</v>
      </c>
      <c r="O8841">
        <v>157</v>
      </c>
      <c r="P8841">
        <v>17571</v>
      </c>
      <c r="Q8841">
        <v>24430</v>
      </c>
      <c r="R8841">
        <v>573</v>
      </c>
      <c r="S8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3999999999999</v>
      </c>
      <c r="T8841" s="3">
        <f t="shared" si="138"/>
        <v>1000</v>
      </c>
      <c r="U8841" s="3">
        <f>IF(demand_supply[[#This Row],[Solar_Wind_Balance_GWh]]&gt;0,demand_supply[[#This Row],[Solar_Wind_Balance_GWh]],MIN(demand_supply[[#This Row],[Solar_Wind_Balance_GWh]]+demand_supply[[#This Row],[Initial_Storage_GWh]],0))</f>
        <v>14.183999999999999</v>
      </c>
      <c r="V8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41" s="3">
        <f>IF(demand_supply[[#This Row],[Solar_Wind_Balance_GWh]]&gt;0,demand_supply[[#This Row],[Solar_Wind_Balance_GWh]]-((demand_supply[[#This Row],[Final_Storage_GWh]]-demand_supply[[#This Row],[Initial_Storage_GWh]])/efficiency),0)</f>
        <v>14.183999999999999</v>
      </c>
    </row>
    <row r="8842" spans="1:23" x14ac:dyDescent="0.25">
      <c r="A8842">
        <v>236747</v>
      </c>
      <c r="B8842" s="1">
        <v>44746</v>
      </c>
      <c r="C8842">
        <v>13</v>
      </c>
      <c r="D8842">
        <v>9924</v>
      </c>
      <c r="E8842">
        <v>0</v>
      </c>
      <c r="F8842">
        <v>5000</v>
      </c>
      <c r="G8842">
        <v>10413</v>
      </c>
      <c r="H8842">
        <v>102</v>
      </c>
      <c r="I8842">
        <v>286</v>
      </c>
      <c r="J8842">
        <v>1047</v>
      </c>
      <c r="K8842">
        <v>122</v>
      </c>
      <c r="L8842">
        <v>467</v>
      </c>
      <c r="M8842">
        <v>0</v>
      </c>
      <c r="N8842">
        <v>27361</v>
      </c>
      <c r="O8842">
        <v>154</v>
      </c>
      <c r="P8842">
        <v>19395</v>
      </c>
      <c r="Q8842">
        <v>24857</v>
      </c>
      <c r="R8842">
        <v>175</v>
      </c>
      <c r="S8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465</v>
      </c>
      <c r="T8842" s="3">
        <f t="shared" si="138"/>
        <v>1000</v>
      </c>
      <c r="U8842" s="3">
        <f>IF(demand_supply[[#This Row],[Solar_Wind_Balance_GWh]]&gt;0,demand_supply[[#This Row],[Solar_Wind_Balance_GWh]],MIN(demand_supply[[#This Row],[Solar_Wind_Balance_GWh]]+demand_supply[[#This Row],[Initial_Storage_GWh]],0))</f>
        <v>14.1465</v>
      </c>
      <c r="V8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42" s="3">
        <f>IF(demand_supply[[#This Row],[Solar_Wind_Balance_GWh]]&gt;0,demand_supply[[#This Row],[Solar_Wind_Balance_GWh]]-((demand_supply[[#This Row],[Final_Storage_GWh]]-demand_supply[[#This Row],[Initial_Storage_GWh]])/efficiency),0)</f>
        <v>14.1465</v>
      </c>
    </row>
    <row r="8843" spans="1:23" x14ac:dyDescent="0.25">
      <c r="A8843">
        <v>236748</v>
      </c>
      <c r="B8843" s="1">
        <v>44746</v>
      </c>
      <c r="C8843">
        <v>14</v>
      </c>
      <c r="D8843">
        <v>10499</v>
      </c>
      <c r="E8843">
        <v>0</v>
      </c>
      <c r="F8843">
        <v>5002</v>
      </c>
      <c r="G8843">
        <v>10729</v>
      </c>
      <c r="H8843">
        <v>113</v>
      </c>
      <c r="I8843">
        <v>434</v>
      </c>
      <c r="J8843">
        <v>1513</v>
      </c>
      <c r="K8843">
        <v>119</v>
      </c>
      <c r="L8843">
        <v>874</v>
      </c>
      <c r="M8843">
        <v>0</v>
      </c>
      <c r="N8843">
        <v>29283</v>
      </c>
      <c r="O8843">
        <v>155</v>
      </c>
      <c r="P8843">
        <v>21051</v>
      </c>
      <c r="Q8843">
        <v>26267</v>
      </c>
      <c r="R8843">
        <v>13</v>
      </c>
      <c r="S8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4000000000001</v>
      </c>
      <c r="T8843" s="3">
        <f t="shared" si="138"/>
        <v>1000</v>
      </c>
      <c r="U8843" s="3">
        <f>IF(demand_supply[[#This Row],[Solar_Wind_Balance_GWh]]&gt;0,demand_supply[[#This Row],[Solar_Wind_Balance_GWh]],MIN(demand_supply[[#This Row],[Solar_Wind_Balance_GWh]]+demand_supply[[#This Row],[Initial_Storage_GWh]],0))</f>
        <v>14.364000000000001</v>
      </c>
      <c r="V8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43" s="3">
        <f>IF(demand_supply[[#This Row],[Solar_Wind_Balance_GWh]]&gt;0,demand_supply[[#This Row],[Solar_Wind_Balance_GWh]]-((demand_supply[[#This Row],[Final_Storage_GWh]]-demand_supply[[#This Row],[Initial_Storage_GWh]])/efficiency),0)</f>
        <v>14.364000000000001</v>
      </c>
    </row>
    <row r="8844" spans="1:23" x14ac:dyDescent="0.25">
      <c r="A8844">
        <v>236749</v>
      </c>
      <c r="B8844" s="1">
        <v>44746</v>
      </c>
      <c r="C8844">
        <v>15</v>
      </c>
      <c r="D8844">
        <v>10781</v>
      </c>
      <c r="E8844">
        <v>0</v>
      </c>
      <c r="F8844">
        <v>5000</v>
      </c>
      <c r="G8844">
        <v>10869</v>
      </c>
      <c r="H8844">
        <v>183</v>
      </c>
      <c r="I8844">
        <v>598</v>
      </c>
      <c r="J8844">
        <v>2093</v>
      </c>
      <c r="K8844">
        <v>122</v>
      </c>
      <c r="L8844">
        <v>1402</v>
      </c>
      <c r="M8844">
        <v>26</v>
      </c>
      <c r="N8844">
        <v>31074</v>
      </c>
      <c r="O8844">
        <v>155</v>
      </c>
      <c r="P8844">
        <v>22984</v>
      </c>
      <c r="Q8844">
        <v>27566</v>
      </c>
      <c r="R8844">
        <v>10</v>
      </c>
      <c r="S8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95</v>
      </c>
      <c r="T8844" s="3">
        <f t="shared" si="138"/>
        <v>1000</v>
      </c>
      <c r="U8844" s="3">
        <f>IF(demand_supply[[#This Row],[Solar_Wind_Balance_GWh]]&gt;0,demand_supply[[#This Row],[Solar_Wind_Balance_GWh]],MIN(demand_supply[[#This Row],[Solar_Wind_Balance_GWh]]+demand_supply[[#This Row],[Initial_Storage_GWh]],0))</f>
        <v>14.2395</v>
      </c>
      <c r="V8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44" s="3">
        <f>IF(demand_supply[[#This Row],[Solar_Wind_Balance_GWh]]&gt;0,demand_supply[[#This Row],[Solar_Wind_Balance_GWh]]-((demand_supply[[#This Row],[Final_Storage_GWh]]-demand_supply[[#This Row],[Initial_Storage_GWh]])/efficiency),0)</f>
        <v>14.2395</v>
      </c>
    </row>
    <row r="8845" spans="1:23" x14ac:dyDescent="0.25">
      <c r="A8845">
        <v>236750</v>
      </c>
      <c r="B8845" s="1">
        <v>44746</v>
      </c>
      <c r="C8845">
        <v>16</v>
      </c>
      <c r="D8845">
        <v>11563</v>
      </c>
      <c r="E8845">
        <v>0</v>
      </c>
      <c r="F8845">
        <v>5002</v>
      </c>
      <c r="G8845">
        <v>10870</v>
      </c>
      <c r="H8845">
        <v>199</v>
      </c>
      <c r="I8845">
        <v>636</v>
      </c>
      <c r="J8845">
        <v>2171</v>
      </c>
      <c r="K8845">
        <v>183</v>
      </c>
      <c r="L8845">
        <v>1880</v>
      </c>
      <c r="M8845">
        <v>58</v>
      </c>
      <c r="N8845">
        <v>32562</v>
      </c>
      <c r="O8845">
        <v>159</v>
      </c>
      <c r="P8845">
        <v>23900</v>
      </c>
      <c r="Q8845">
        <v>28436</v>
      </c>
      <c r="R8845">
        <v>13</v>
      </c>
      <c r="S8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05</v>
      </c>
      <c r="T8845" s="3">
        <f t="shared" si="138"/>
        <v>1000</v>
      </c>
      <c r="U8845" s="3">
        <f>IF(demand_supply[[#This Row],[Solar_Wind_Balance_GWh]]&gt;0,demand_supply[[#This Row],[Solar_Wind_Balance_GWh]],MIN(demand_supply[[#This Row],[Solar_Wind_Balance_GWh]]+demand_supply[[#This Row],[Initial_Storage_GWh]],0))</f>
        <v>14.2705</v>
      </c>
      <c r="V8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45" s="3">
        <f>IF(demand_supply[[#This Row],[Solar_Wind_Balance_GWh]]&gt;0,demand_supply[[#This Row],[Solar_Wind_Balance_GWh]]-((demand_supply[[#This Row],[Final_Storage_GWh]]-demand_supply[[#This Row],[Initial_Storage_GWh]])/efficiency),0)</f>
        <v>14.2705</v>
      </c>
    </row>
    <row r="8846" spans="1:23" x14ac:dyDescent="0.25">
      <c r="A8846">
        <v>236751</v>
      </c>
      <c r="B8846" s="1">
        <v>44746</v>
      </c>
      <c r="C8846">
        <v>17</v>
      </c>
      <c r="D8846">
        <v>11642</v>
      </c>
      <c r="E8846">
        <v>0</v>
      </c>
      <c r="F8846">
        <v>5006</v>
      </c>
      <c r="G8846">
        <v>11034</v>
      </c>
      <c r="H8846">
        <v>272</v>
      </c>
      <c r="I8846">
        <v>1124</v>
      </c>
      <c r="J8846">
        <v>2187</v>
      </c>
      <c r="K8846">
        <v>203</v>
      </c>
      <c r="L8846">
        <v>2613</v>
      </c>
      <c r="M8846">
        <v>0</v>
      </c>
      <c r="N8846">
        <v>34081</v>
      </c>
      <c r="O8846">
        <v>160</v>
      </c>
      <c r="P8846">
        <v>24555</v>
      </c>
      <c r="Q8846">
        <v>29033</v>
      </c>
      <c r="R8846">
        <v>13</v>
      </c>
      <c r="S8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25</v>
      </c>
      <c r="T8846" s="3">
        <f t="shared" si="138"/>
        <v>1000</v>
      </c>
      <c r="U8846" s="3">
        <f>IF(demand_supply[[#This Row],[Solar_Wind_Balance_GWh]]&gt;0,demand_supply[[#This Row],[Solar_Wind_Balance_GWh]],MIN(demand_supply[[#This Row],[Solar_Wind_Balance_GWh]]+demand_supply[[#This Row],[Initial_Storage_GWh]],0))</f>
        <v>15.0425</v>
      </c>
      <c r="V8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46" s="3">
        <f>IF(demand_supply[[#This Row],[Solar_Wind_Balance_GWh]]&gt;0,demand_supply[[#This Row],[Solar_Wind_Balance_GWh]]-((demand_supply[[#This Row],[Final_Storage_GWh]]-demand_supply[[#This Row],[Initial_Storage_GWh]])/efficiency),0)</f>
        <v>15.0425</v>
      </c>
    </row>
    <row r="8847" spans="1:23" x14ac:dyDescent="0.25">
      <c r="A8847">
        <v>236752</v>
      </c>
      <c r="B8847" s="1">
        <v>44746</v>
      </c>
      <c r="C8847">
        <v>18</v>
      </c>
      <c r="D8847">
        <v>11508</v>
      </c>
      <c r="E8847">
        <v>0</v>
      </c>
      <c r="F8847">
        <v>5002</v>
      </c>
      <c r="G8847">
        <v>11580</v>
      </c>
      <c r="H8847">
        <v>276</v>
      </c>
      <c r="I8847">
        <v>1156</v>
      </c>
      <c r="J8847">
        <v>2191</v>
      </c>
      <c r="K8847">
        <v>211</v>
      </c>
      <c r="L8847">
        <v>3117</v>
      </c>
      <c r="M8847">
        <v>82</v>
      </c>
      <c r="N8847">
        <v>35123</v>
      </c>
      <c r="O8847">
        <v>154</v>
      </c>
      <c r="P8847">
        <v>24982</v>
      </c>
      <c r="Q8847">
        <v>29436</v>
      </c>
      <c r="R8847">
        <v>11</v>
      </c>
      <c r="S8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5000000000001</v>
      </c>
      <c r="T8847" s="3">
        <f t="shared" si="138"/>
        <v>1000</v>
      </c>
      <c r="U8847" s="3">
        <f>IF(demand_supply[[#This Row],[Solar_Wind_Balance_GWh]]&gt;0,demand_supply[[#This Row],[Solar_Wind_Balance_GWh]],MIN(demand_supply[[#This Row],[Solar_Wind_Balance_GWh]]+demand_supply[[#This Row],[Initial_Storage_GWh]],0))</f>
        <v>16.425000000000001</v>
      </c>
      <c r="V8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47" s="3">
        <f>IF(demand_supply[[#This Row],[Solar_Wind_Balance_GWh]]&gt;0,demand_supply[[#This Row],[Solar_Wind_Balance_GWh]]-((demand_supply[[#This Row],[Final_Storage_GWh]]-demand_supply[[#This Row],[Initial_Storage_GWh]])/efficiency),0)</f>
        <v>16.425000000000001</v>
      </c>
    </row>
    <row r="8848" spans="1:23" x14ac:dyDescent="0.25">
      <c r="A8848">
        <v>236753</v>
      </c>
      <c r="B8848" s="1">
        <v>44746</v>
      </c>
      <c r="C8848">
        <v>19</v>
      </c>
      <c r="D8848">
        <v>11786</v>
      </c>
      <c r="E8848">
        <v>0</v>
      </c>
      <c r="F8848">
        <v>5004</v>
      </c>
      <c r="G8848">
        <v>11739</v>
      </c>
      <c r="H8848">
        <v>275</v>
      </c>
      <c r="I8848">
        <v>1254</v>
      </c>
      <c r="J8848">
        <v>2186</v>
      </c>
      <c r="K8848">
        <v>194</v>
      </c>
      <c r="L8848">
        <v>3644</v>
      </c>
      <c r="M8848">
        <v>16</v>
      </c>
      <c r="N8848">
        <v>36098</v>
      </c>
      <c r="O8848">
        <v>154</v>
      </c>
      <c r="P8848">
        <v>25095</v>
      </c>
      <c r="Q8848">
        <v>29689</v>
      </c>
      <c r="R8848">
        <v>13</v>
      </c>
      <c r="S8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13999999999999</v>
      </c>
      <c r="T8848" s="3">
        <f t="shared" si="138"/>
        <v>1000</v>
      </c>
      <c r="U8848" s="3">
        <f>IF(demand_supply[[#This Row],[Solar_Wind_Balance_GWh]]&gt;0,demand_supply[[#This Row],[Solar_Wind_Balance_GWh]],MIN(demand_supply[[#This Row],[Solar_Wind_Balance_GWh]]+demand_supply[[#This Row],[Initial_Storage_GWh]],0))</f>
        <v>17.213999999999999</v>
      </c>
      <c r="V8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48" s="3">
        <f>IF(demand_supply[[#This Row],[Solar_Wind_Balance_GWh]]&gt;0,demand_supply[[#This Row],[Solar_Wind_Balance_GWh]]-((demand_supply[[#This Row],[Final_Storage_GWh]]-demand_supply[[#This Row],[Initial_Storage_GWh]])/efficiency),0)</f>
        <v>17.213999999999999</v>
      </c>
    </row>
    <row r="8849" spans="1:23" x14ac:dyDescent="0.25">
      <c r="A8849">
        <v>236754</v>
      </c>
      <c r="B8849" s="1">
        <v>44746</v>
      </c>
      <c r="C8849">
        <v>20</v>
      </c>
      <c r="D8849">
        <v>11937</v>
      </c>
      <c r="E8849">
        <v>0</v>
      </c>
      <c r="F8849">
        <v>5001</v>
      </c>
      <c r="G8849">
        <v>11599</v>
      </c>
      <c r="H8849">
        <v>271</v>
      </c>
      <c r="I8849">
        <v>1182</v>
      </c>
      <c r="J8849">
        <v>2183</v>
      </c>
      <c r="K8849">
        <v>179</v>
      </c>
      <c r="L8849">
        <v>3910</v>
      </c>
      <c r="M8849">
        <v>170</v>
      </c>
      <c r="N8849">
        <v>36432</v>
      </c>
      <c r="O8849">
        <v>153</v>
      </c>
      <c r="P8849">
        <v>24972</v>
      </c>
      <c r="Q8849">
        <v>29607</v>
      </c>
      <c r="R8849">
        <v>10</v>
      </c>
      <c r="S8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57999999999999</v>
      </c>
      <c r="T8849" s="3">
        <f t="shared" si="138"/>
        <v>1000</v>
      </c>
      <c r="U8849" s="3">
        <f>IF(demand_supply[[#This Row],[Solar_Wind_Balance_GWh]]&gt;0,demand_supply[[#This Row],[Solar_Wind_Balance_GWh]],MIN(demand_supply[[#This Row],[Solar_Wind_Balance_GWh]]+demand_supply[[#This Row],[Initial_Storage_GWh]],0))</f>
        <v>17.257999999999999</v>
      </c>
      <c r="V8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49" s="3">
        <f>IF(demand_supply[[#This Row],[Solar_Wind_Balance_GWh]]&gt;0,demand_supply[[#This Row],[Solar_Wind_Balance_GWh]]-((demand_supply[[#This Row],[Final_Storage_GWh]]-demand_supply[[#This Row],[Initial_Storage_GWh]])/efficiency),0)</f>
        <v>17.257999999999999</v>
      </c>
    </row>
    <row r="8850" spans="1:23" x14ac:dyDescent="0.25">
      <c r="A8850">
        <v>236755</v>
      </c>
      <c r="B8850" s="1">
        <v>44746</v>
      </c>
      <c r="C8850">
        <v>21</v>
      </c>
      <c r="D8850">
        <v>11948</v>
      </c>
      <c r="E8850">
        <v>0</v>
      </c>
      <c r="F8850">
        <v>5004</v>
      </c>
      <c r="G8850">
        <v>11777</v>
      </c>
      <c r="H8850">
        <v>216</v>
      </c>
      <c r="I8850">
        <v>1356</v>
      </c>
      <c r="J8850">
        <v>2182</v>
      </c>
      <c r="K8850">
        <v>405</v>
      </c>
      <c r="L8850">
        <v>4223</v>
      </c>
      <c r="M8850">
        <v>42</v>
      </c>
      <c r="N8850">
        <v>37153</v>
      </c>
      <c r="O8850">
        <v>154</v>
      </c>
      <c r="P8850">
        <v>24828</v>
      </c>
      <c r="Q8850">
        <v>29914</v>
      </c>
      <c r="R8850">
        <v>12</v>
      </c>
      <c r="S8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72999999999999</v>
      </c>
      <c r="T8850" s="3">
        <f t="shared" si="138"/>
        <v>1000</v>
      </c>
      <c r="U8850" s="3">
        <f>IF(demand_supply[[#This Row],[Solar_Wind_Balance_GWh]]&gt;0,demand_supply[[#This Row],[Solar_Wind_Balance_GWh]],MIN(demand_supply[[#This Row],[Solar_Wind_Balance_GWh]]+demand_supply[[#This Row],[Initial_Storage_GWh]],0))</f>
        <v>17.972999999999999</v>
      </c>
      <c r="V8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50" s="3">
        <f>IF(demand_supply[[#This Row],[Solar_Wind_Balance_GWh]]&gt;0,demand_supply[[#This Row],[Solar_Wind_Balance_GWh]]-((demand_supply[[#This Row],[Final_Storage_GWh]]-demand_supply[[#This Row],[Initial_Storage_GWh]])/efficiency),0)</f>
        <v>17.972999999999999</v>
      </c>
    </row>
    <row r="8851" spans="1:23" x14ac:dyDescent="0.25">
      <c r="A8851">
        <v>236756</v>
      </c>
      <c r="B8851" s="1">
        <v>44746</v>
      </c>
      <c r="C8851">
        <v>22</v>
      </c>
      <c r="D8851">
        <v>11831</v>
      </c>
      <c r="E8851">
        <v>0</v>
      </c>
      <c r="F8851">
        <v>5004</v>
      </c>
      <c r="G8851">
        <v>12069</v>
      </c>
      <c r="H8851">
        <v>213</v>
      </c>
      <c r="I8851">
        <v>1318</v>
      </c>
      <c r="J8851">
        <v>2109</v>
      </c>
      <c r="K8851">
        <v>621</v>
      </c>
      <c r="L8851">
        <v>5217</v>
      </c>
      <c r="M8851">
        <v>0</v>
      </c>
      <c r="N8851">
        <v>38382</v>
      </c>
      <c r="O8851">
        <v>149</v>
      </c>
      <c r="P8851">
        <v>24987</v>
      </c>
      <c r="Q8851">
        <v>30115</v>
      </c>
      <c r="R8851">
        <v>13</v>
      </c>
      <c r="S8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</v>
      </c>
      <c r="T8851" s="3">
        <f t="shared" si="138"/>
        <v>1000</v>
      </c>
      <c r="U8851" s="3">
        <f>IF(demand_supply[[#This Row],[Solar_Wind_Balance_GWh]]&gt;0,demand_supply[[#This Row],[Solar_Wind_Balance_GWh]],MIN(demand_supply[[#This Row],[Solar_Wind_Balance_GWh]]+demand_supply[[#This Row],[Initial_Storage_GWh]],0))</f>
        <v>19.47</v>
      </c>
      <c r="V8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51" s="3">
        <f>IF(demand_supply[[#This Row],[Solar_Wind_Balance_GWh]]&gt;0,demand_supply[[#This Row],[Solar_Wind_Balance_GWh]]-((demand_supply[[#This Row],[Final_Storage_GWh]]-demand_supply[[#This Row],[Initial_Storage_GWh]])/efficiency),0)</f>
        <v>19.47</v>
      </c>
    </row>
    <row r="8852" spans="1:23" x14ac:dyDescent="0.25">
      <c r="A8852">
        <v>236757</v>
      </c>
      <c r="B8852" s="1">
        <v>44746</v>
      </c>
      <c r="C8852">
        <v>23</v>
      </c>
      <c r="D8852">
        <v>11883</v>
      </c>
      <c r="E8852">
        <v>0</v>
      </c>
      <c r="F8852">
        <v>4998</v>
      </c>
      <c r="G8852">
        <v>12242</v>
      </c>
      <c r="H8852">
        <v>163</v>
      </c>
      <c r="I8852">
        <v>1220</v>
      </c>
      <c r="J8852">
        <v>1944</v>
      </c>
      <c r="K8852">
        <v>623</v>
      </c>
      <c r="L8852">
        <v>5585</v>
      </c>
      <c r="M8852">
        <v>0</v>
      </c>
      <c r="N8852">
        <v>38658</v>
      </c>
      <c r="O8852">
        <v>147</v>
      </c>
      <c r="P8852">
        <v>25001</v>
      </c>
      <c r="Q8852">
        <v>30030</v>
      </c>
      <c r="R8852">
        <v>13</v>
      </c>
      <c r="S8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49000000000001</v>
      </c>
      <c r="T8852" s="3">
        <f t="shared" si="138"/>
        <v>1000</v>
      </c>
      <c r="U8852" s="3">
        <f>IF(demand_supply[[#This Row],[Solar_Wind_Balance_GWh]]&gt;0,demand_supply[[#This Row],[Solar_Wind_Balance_GWh]],MIN(demand_supply[[#This Row],[Solar_Wind_Balance_GWh]]+demand_supply[[#This Row],[Initial_Storage_GWh]],0))</f>
        <v>20.149000000000001</v>
      </c>
      <c r="V8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52" s="3">
        <f>IF(demand_supply[[#This Row],[Solar_Wind_Balance_GWh]]&gt;0,demand_supply[[#This Row],[Solar_Wind_Balance_GWh]]-((demand_supply[[#This Row],[Final_Storage_GWh]]-demand_supply[[#This Row],[Initial_Storage_GWh]])/efficiency),0)</f>
        <v>20.149000000000001</v>
      </c>
    </row>
    <row r="8853" spans="1:23" x14ac:dyDescent="0.25">
      <c r="A8853">
        <v>236758</v>
      </c>
      <c r="B8853" s="1">
        <v>44746</v>
      </c>
      <c r="C8853">
        <v>24</v>
      </c>
      <c r="D8853">
        <v>11758</v>
      </c>
      <c r="E8853">
        <v>0</v>
      </c>
      <c r="F8853">
        <v>5007</v>
      </c>
      <c r="G8853">
        <v>12579</v>
      </c>
      <c r="H8853">
        <v>160</v>
      </c>
      <c r="I8853">
        <v>1066</v>
      </c>
      <c r="J8853">
        <v>1953</v>
      </c>
      <c r="K8853">
        <v>600</v>
      </c>
      <c r="L8853">
        <v>5636</v>
      </c>
      <c r="M8853">
        <v>0</v>
      </c>
      <c r="N8853">
        <v>38759</v>
      </c>
      <c r="O8853">
        <v>143</v>
      </c>
      <c r="P8853">
        <v>25010</v>
      </c>
      <c r="Q8853">
        <v>30034</v>
      </c>
      <c r="R8853">
        <v>12</v>
      </c>
      <c r="S8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72499999999999</v>
      </c>
      <c r="T8853" s="3">
        <f t="shared" si="138"/>
        <v>1000</v>
      </c>
      <c r="U8853" s="3">
        <f>IF(demand_supply[[#This Row],[Solar_Wind_Balance_GWh]]&gt;0,demand_supply[[#This Row],[Solar_Wind_Balance_GWh]],MIN(demand_supply[[#This Row],[Solar_Wind_Balance_GWh]]+demand_supply[[#This Row],[Initial_Storage_GWh]],0))</f>
        <v>20.872499999999999</v>
      </c>
      <c r="V8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53" s="3">
        <f>IF(demand_supply[[#This Row],[Solar_Wind_Balance_GWh]]&gt;0,demand_supply[[#This Row],[Solar_Wind_Balance_GWh]]-((demand_supply[[#This Row],[Final_Storage_GWh]]-demand_supply[[#This Row],[Initial_Storage_GWh]])/efficiency),0)</f>
        <v>20.872499999999999</v>
      </c>
    </row>
    <row r="8854" spans="1:23" x14ac:dyDescent="0.25">
      <c r="A8854">
        <v>236759</v>
      </c>
      <c r="B8854" s="1">
        <v>44746</v>
      </c>
      <c r="C8854">
        <v>25</v>
      </c>
      <c r="D8854">
        <v>11737</v>
      </c>
      <c r="E8854">
        <v>0</v>
      </c>
      <c r="F8854">
        <v>5009</v>
      </c>
      <c r="G8854">
        <v>12737</v>
      </c>
      <c r="H8854">
        <v>137</v>
      </c>
      <c r="I8854">
        <v>888</v>
      </c>
      <c r="J8854">
        <v>1957</v>
      </c>
      <c r="K8854">
        <v>580</v>
      </c>
      <c r="L8854">
        <v>6140</v>
      </c>
      <c r="M8854">
        <v>0</v>
      </c>
      <c r="N8854">
        <v>39185</v>
      </c>
      <c r="O8854">
        <v>139</v>
      </c>
      <c r="P8854">
        <v>24891</v>
      </c>
      <c r="Q8854">
        <v>29955</v>
      </c>
      <c r="R8854">
        <v>9</v>
      </c>
      <c r="S8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1499999999998</v>
      </c>
      <c r="T8854" s="3">
        <f t="shared" si="138"/>
        <v>1000</v>
      </c>
      <c r="U8854" s="3">
        <f>IF(demand_supply[[#This Row],[Solar_Wind_Balance_GWh]]&gt;0,demand_supply[[#This Row],[Solar_Wind_Balance_GWh]],MIN(demand_supply[[#This Row],[Solar_Wind_Balance_GWh]]+demand_supply[[#This Row],[Initial_Storage_GWh]],0))</f>
        <v>21.741499999999998</v>
      </c>
      <c r="V8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54" s="3">
        <f>IF(demand_supply[[#This Row],[Solar_Wind_Balance_GWh]]&gt;0,demand_supply[[#This Row],[Solar_Wind_Balance_GWh]]-((demand_supply[[#This Row],[Final_Storage_GWh]]-demand_supply[[#This Row],[Initial_Storage_GWh]])/efficiency),0)</f>
        <v>21.741499999999998</v>
      </c>
    </row>
    <row r="8855" spans="1:23" x14ac:dyDescent="0.25">
      <c r="A8855">
        <v>236760</v>
      </c>
      <c r="B8855" s="1">
        <v>44746</v>
      </c>
      <c r="C8855">
        <v>26</v>
      </c>
      <c r="D8855">
        <v>11754</v>
      </c>
      <c r="E8855">
        <v>0</v>
      </c>
      <c r="F8855">
        <v>4999</v>
      </c>
      <c r="G8855">
        <v>12688</v>
      </c>
      <c r="H8855">
        <v>136</v>
      </c>
      <c r="I8855">
        <v>816</v>
      </c>
      <c r="J8855">
        <v>1983</v>
      </c>
      <c r="K8855">
        <v>353</v>
      </c>
      <c r="L8855">
        <v>6050</v>
      </c>
      <c r="M8855">
        <v>88</v>
      </c>
      <c r="N8855">
        <v>38867</v>
      </c>
      <c r="O8855">
        <v>138</v>
      </c>
      <c r="P8855">
        <v>24560</v>
      </c>
      <c r="Q8855">
        <v>29658</v>
      </c>
      <c r="R8855">
        <v>7</v>
      </c>
      <c r="S8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35</v>
      </c>
      <c r="T8855" s="3">
        <f t="shared" si="138"/>
        <v>1000</v>
      </c>
      <c r="U8855" s="3">
        <f>IF(demand_supply[[#This Row],[Solar_Wind_Balance_GWh]]&gt;0,demand_supply[[#This Row],[Solar_Wind_Balance_GWh]],MIN(demand_supply[[#This Row],[Solar_Wind_Balance_GWh]]+demand_supply[[#This Row],[Initial_Storage_GWh]],0))</f>
        <v>21.7135</v>
      </c>
      <c r="V8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55" s="3">
        <f>IF(demand_supply[[#This Row],[Solar_Wind_Balance_GWh]]&gt;0,demand_supply[[#This Row],[Solar_Wind_Balance_GWh]]-((demand_supply[[#This Row],[Final_Storage_GWh]]-demand_supply[[#This Row],[Initial_Storage_GWh]])/efficiency),0)</f>
        <v>21.7135</v>
      </c>
    </row>
    <row r="8856" spans="1:23" x14ac:dyDescent="0.25">
      <c r="A8856">
        <v>236761</v>
      </c>
      <c r="B8856" s="1">
        <v>44746</v>
      </c>
      <c r="C8856">
        <v>27</v>
      </c>
      <c r="D8856">
        <v>11127</v>
      </c>
      <c r="E8856">
        <v>0</v>
      </c>
      <c r="F8856">
        <v>5002</v>
      </c>
      <c r="G8856">
        <v>12596</v>
      </c>
      <c r="H8856">
        <v>124</v>
      </c>
      <c r="I8856">
        <v>1016</v>
      </c>
      <c r="J8856">
        <v>1938</v>
      </c>
      <c r="K8856">
        <v>133</v>
      </c>
      <c r="L8856">
        <v>5846</v>
      </c>
      <c r="M8856">
        <v>54</v>
      </c>
      <c r="N8856">
        <v>37836</v>
      </c>
      <c r="O8856">
        <v>136</v>
      </c>
      <c r="P8856">
        <v>24116</v>
      </c>
      <c r="Q8856">
        <v>28850</v>
      </c>
      <c r="R8856">
        <v>7</v>
      </c>
      <c r="S8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2999999999999</v>
      </c>
      <c r="T8856" s="3">
        <f t="shared" si="138"/>
        <v>1000</v>
      </c>
      <c r="U8856" s="3">
        <f>IF(demand_supply[[#This Row],[Solar_Wind_Balance_GWh]]&gt;0,demand_supply[[#This Row],[Solar_Wind_Balance_GWh]],MIN(demand_supply[[#This Row],[Solar_Wind_Balance_GWh]]+demand_supply[[#This Row],[Initial_Storage_GWh]],0))</f>
        <v>21.542999999999999</v>
      </c>
      <c r="V8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56" s="3">
        <f>IF(demand_supply[[#This Row],[Solar_Wind_Balance_GWh]]&gt;0,demand_supply[[#This Row],[Solar_Wind_Balance_GWh]]-((demand_supply[[#This Row],[Final_Storage_GWh]]-demand_supply[[#This Row],[Initial_Storage_GWh]])/efficiency),0)</f>
        <v>21.542999999999999</v>
      </c>
    </row>
    <row r="8857" spans="1:23" x14ac:dyDescent="0.25">
      <c r="A8857">
        <v>236762</v>
      </c>
      <c r="B8857" s="1">
        <v>44746</v>
      </c>
      <c r="C8857">
        <v>28</v>
      </c>
      <c r="D8857">
        <v>10855</v>
      </c>
      <c r="E8857">
        <v>0</v>
      </c>
      <c r="F8857">
        <v>5006</v>
      </c>
      <c r="G8857">
        <v>12715</v>
      </c>
      <c r="H8857">
        <v>122</v>
      </c>
      <c r="I8857">
        <v>998</v>
      </c>
      <c r="J8857">
        <v>1925</v>
      </c>
      <c r="K8857">
        <v>110</v>
      </c>
      <c r="L8857">
        <v>5931</v>
      </c>
      <c r="M8857">
        <v>4</v>
      </c>
      <c r="N8857">
        <v>37666</v>
      </c>
      <c r="O8857">
        <v>133</v>
      </c>
      <c r="P8857">
        <v>23815</v>
      </c>
      <c r="Q8857">
        <v>28538</v>
      </c>
      <c r="R8857">
        <v>8</v>
      </c>
      <c r="S8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7499999999998</v>
      </c>
      <c r="T8857" s="3">
        <f t="shared" si="138"/>
        <v>1000</v>
      </c>
      <c r="U8857" s="3">
        <f>IF(demand_supply[[#This Row],[Solar_Wind_Balance_GWh]]&gt;0,demand_supply[[#This Row],[Solar_Wind_Balance_GWh]],MIN(demand_supply[[#This Row],[Solar_Wind_Balance_GWh]]+demand_supply[[#This Row],[Initial_Storage_GWh]],0))</f>
        <v>22.017499999999998</v>
      </c>
      <c r="V8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57" s="3">
        <f>IF(demand_supply[[#This Row],[Solar_Wind_Balance_GWh]]&gt;0,demand_supply[[#This Row],[Solar_Wind_Balance_GWh]]-((demand_supply[[#This Row],[Final_Storage_GWh]]-demand_supply[[#This Row],[Initial_Storage_GWh]])/efficiency),0)</f>
        <v>22.017499999999998</v>
      </c>
    </row>
    <row r="8858" spans="1:23" x14ac:dyDescent="0.25">
      <c r="A8858">
        <v>236763</v>
      </c>
      <c r="B8858" s="1">
        <v>44746</v>
      </c>
      <c r="C8858">
        <v>29</v>
      </c>
      <c r="D8858">
        <v>10821</v>
      </c>
      <c r="E8858">
        <v>0</v>
      </c>
      <c r="F8858">
        <v>5003</v>
      </c>
      <c r="G8858">
        <v>12767</v>
      </c>
      <c r="H8858">
        <v>105</v>
      </c>
      <c r="I8858">
        <v>1098</v>
      </c>
      <c r="J8858">
        <v>1930</v>
      </c>
      <c r="K8858">
        <v>109</v>
      </c>
      <c r="L8858">
        <v>5953</v>
      </c>
      <c r="M8858">
        <v>0</v>
      </c>
      <c r="N8858">
        <v>37786</v>
      </c>
      <c r="O8858">
        <v>134</v>
      </c>
      <c r="P8858">
        <v>23577</v>
      </c>
      <c r="Q8858">
        <v>28563</v>
      </c>
      <c r="R8858">
        <v>9</v>
      </c>
      <c r="S8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2500000000001</v>
      </c>
      <c r="T8858" s="3">
        <f t="shared" si="138"/>
        <v>1000</v>
      </c>
      <c r="U8858" s="3">
        <f>IF(demand_supply[[#This Row],[Solar_Wind_Balance_GWh]]&gt;0,demand_supply[[#This Row],[Solar_Wind_Balance_GWh]],MIN(demand_supply[[#This Row],[Solar_Wind_Balance_GWh]]+demand_supply[[#This Row],[Initial_Storage_GWh]],0))</f>
        <v>22.252500000000001</v>
      </c>
      <c r="V8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58" s="3">
        <f>IF(demand_supply[[#This Row],[Solar_Wind_Balance_GWh]]&gt;0,demand_supply[[#This Row],[Solar_Wind_Balance_GWh]]-((demand_supply[[#This Row],[Final_Storage_GWh]]-demand_supply[[#This Row],[Initial_Storage_GWh]])/efficiency),0)</f>
        <v>22.252500000000001</v>
      </c>
    </row>
    <row r="8859" spans="1:23" x14ac:dyDescent="0.25">
      <c r="A8859">
        <v>236764</v>
      </c>
      <c r="B8859" s="1">
        <v>44746</v>
      </c>
      <c r="C8859">
        <v>30</v>
      </c>
      <c r="D8859">
        <v>10658</v>
      </c>
      <c r="E8859">
        <v>0</v>
      </c>
      <c r="F8859">
        <v>5000</v>
      </c>
      <c r="G8859">
        <v>12957</v>
      </c>
      <c r="H8859">
        <v>104</v>
      </c>
      <c r="I8859">
        <v>1134</v>
      </c>
      <c r="J8859">
        <v>1926</v>
      </c>
      <c r="K8859">
        <v>103</v>
      </c>
      <c r="L8859">
        <v>5803</v>
      </c>
      <c r="M8859">
        <v>0</v>
      </c>
      <c r="N8859">
        <v>37685</v>
      </c>
      <c r="O8859">
        <v>133</v>
      </c>
      <c r="P8859">
        <v>23572</v>
      </c>
      <c r="Q8859">
        <v>28577</v>
      </c>
      <c r="R8859">
        <v>9</v>
      </c>
      <c r="S8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3000000000001</v>
      </c>
      <c r="T8859" s="3">
        <f t="shared" si="138"/>
        <v>1000</v>
      </c>
      <c r="U8859" s="3">
        <f>IF(demand_supply[[#This Row],[Solar_Wind_Balance_GWh]]&gt;0,demand_supply[[#This Row],[Solar_Wind_Balance_GWh]],MIN(demand_supply[[#This Row],[Solar_Wind_Balance_GWh]]+demand_supply[[#This Row],[Initial_Storage_GWh]],0))</f>
        <v>22.483000000000001</v>
      </c>
      <c r="V8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59" s="3">
        <f>IF(demand_supply[[#This Row],[Solar_Wind_Balance_GWh]]&gt;0,demand_supply[[#This Row],[Solar_Wind_Balance_GWh]]-((demand_supply[[#This Row],[Final_Storage_GWh]]-demand_supply[[#This Row],[Initial_Storage_GWh]])/efficiency),0)</f>
        <v>22.483000000000001</v>
      </c>
    </row>
    <row r="8860" spans="1:23" x14ac:dyDescent="0.25">
      <c r="A8860">
        <v>236765</v>
      </c>
      <c r="B8860" s="1">
        <v>44746</v>
      </c>
      <c r="C8860">
        <v>31</v>
      </c>
      <c r="D8860">
        <v>10825</v>
      </c>
      <c r="E8860">
        <v>0</v>
      </c>
      <c r="F8860">
        <v>5001</v>
      </c>
      <c r="G8860">
        <v>12816</v>
      </c>
      <c r="H8860">
        <v>106</v>
      </c>
      <c r="I8860">
        <v>1088</v>
      </c>
      <c r="J8860">
        <v>2019</v>
      </c>
      <c r="K8860">
        <v>102</v>
      </c>
      <c r="L8860">
        <v>5541</v>
      </c>
      <c r="M8860">
        <v>0</v>
      </c>
      <c r="N8860">
        <v>37498</v>
      </c>
      <c r="O8860">
        <v>136</v>
      </c>
      <c r="P8860">
        <v>23506</v>
      </c>
      <c r="Q8860">
        <v>28688</v>
      </c>
      <c r="R8860">
        <v>11</v>
      </c>
      <c r="S8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3500000000001</v>
      </c>
      <c r="T8860" s="3">
        <f t="shared" si="138"/>
        <v>1000</v>
      </c>
      <c r="U8860" s="3">
        <f>IF(demand_supply[[#This Row],[Solar_Wind_Balance_GWh]]&gt;0,demand_supply[[#This Row],[Solar_Wind_Balance_GWh]],MIN(demand_supply[[#This Row],[Solar_Wind_Balance_GWh]]+demand_supply[[#This Row],[Initial_Storage_GWh]],0))</f>
        <v>21.973500000000001</v>
      </c>
      <c r="V8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60" s="3">
        <f>IF(demand_supply[[#This Row],[Solar_Wind_Balance_GWh]]&gt;0,demand_supply[[#This Row],[Solar_Wind_Balance_GWh]]-((demand_supply[[#This Row],[Final_Storage_GWh]]-demand_supply[[#This Row],[Initial_Storage_GWh]])/efficiency),0)</f>
        <v>21.973500000000001</v>
      </c>
    </row>
    <row r="8861" spans="1:23" x14ac:dyDescent="0.25">
      <c r="A8861">
        <v>236766</v>
      </c>
      <c r="B8861" s="1">
        <v>44746</v>
      </c>
      <c r="C8861">
        <v>32</v>
      </c>
      <c r="D8861">
        <v>11092</v>
      </c>
      <c r="E8861">
        <v>0</v>
      </c>
      <c r="F8861">
        <v>4998</v>
      </c>
      <c r="G8861">
        <v>12738</v>
      </c>
      <c r="H8861">
        <v>107</v>
      </c>
      <c r="I8861">
        <v>1142</v>
      </c>
      <c r="J8861">
        <v>2143</v>
      </c>
      <c r="K8861">
        <v>114</v>
      </c>
      <c r="L8861">
        <v>5014</v>
      </c>
      <c r="M8861">
        <v>20</v>
      </c>
      <c r="N8861">
        <v>37368</v>
      </c>
      <c r="O8861">
        <v>140</v>
      </c>
      <c r="P8861">
        <v>23960</v>
      </c>
      <c r="Q8861">
        <v>29126</v>
      </c>
      <c r="R8861">
        <v>8</v>
      </c>
      <c r="S8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625</v>
      </c>
      <c r="T8861" s="3">
        <f t="shared" si="138"/>
        <v>1000</v>
      </c>
      <c r="U8861" s="3">
        <f>IF(demand_supply[[#This Row],[Solar_Wind_Balance_GWh]]&gt;0,demand_supply[[#This Row],[Solar_Wind_Balance_GWh]],MIN(demand_supply[[#This Row],[Solar_Wind_Balance_GWh]]+demand_supply[[#This Row],[Initial_Storage_GWh]],0))</f>
        <v>21.0625</v>
      </c>
      <c r="V8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61" s="3">
        <f>IF(demand_supply[[#This Row],[Solar_Wind_Balance_GWh]]&gt;0,demand_supply[[#This Row],[Solar_Wind_Balance_GWh]]-((demand_supply[[#This Row],[Final_Storage_GWh]]-demand_supply[[#This Row],[Initial_Storage_GWh]])/efficiency),0)</f>
        <v>21.0625</v>
      </c>
    </row>
    <row r="8862" spans="1:23" x14ac:dyDescent="0.25">
      <c r="A8862">
        <v>236767</v>
      </c>
      <c r="B8862" s="1">
        <v>44746</v>
      </c>
      <c r="C8862">
        <v>33</v>
      </c>
      <c r="D8862">
        <v>11552</v>
      </c>
      <c r="E8862">
        <v>0</v>
      </c>
      <c r="F8862">
        <v>5001</v>
      </c>
      <c r="G8862">
        <v>12786</v>
      </c>
      <c r="H8862">
        <v>190</v>
      </c>
      <c r="I8862">
        <v>812</v>
      </c>
      <c r="J8862">
        <v>2151</v>
      </c>
      <c r="K8862">
        <v>111</v>
      </c>
      <c r="L8862">
        <v>4870</v>
      </c>
      <c r="M8862">
        <v>0</v>
      </c>
      <c r="N8862">
        <v>37473</v>
      </c>
      <c r="O8862">
        <v>140</v>
      </c>
      <c r="P8862">
        <v>24752</v>
      </c>
      <c r="Q8862">
        <v>29406</v>
      </c>
      <c r="R8862">
        <v>9</v>
      </c>
      <c r="S8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15</v>
      </c>
      <c r="T8862" s="3">
        <f t="shared" si="138"/>
        <v>1000</v>
      </c>
      <c r="U8862" s="3">
        <f>IF(demand_supply[[#This Row],[Solar_Wind_Balance_GWh]]&gt;0,demand_supply[[#This Row],[Solar_Wind_Balance_GWh]],MIN(demand_supply[[#This Row],[Solar_Wind_Balance_GWh]]+demand_supply[[#This Row],[Initial_Storage_GWh]],0))</f>
        <v>20.6615</v>
      </c>
      <c r="V8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62" s="3">
        <f>IF(demand_supply[[#This Row],[Solar_Wind_Balance_GWh]]&gt;0,demand_supply[[#This Row],[Solar_Wind_Balance_GWh]]-((demand_supply[[#This Row],[Final_Storage_GWh]]-demand_supply[[#This Row],[Initial_Storage_GWh]])/efficiency),0)</f>
        <v>20.6615</v>
      </c>
    </row>
    <row r="8863" spans="1:23" x14ac:dyDescent="0.25">
      <c r="A8863">
        <v>236768</v>
      </c>
      <c r="B8863" s="1">
        <v>44746</v>
      </c>
      <c r="C8863">
        <v>34</v>
      </c>
      <c r="D8863">
        <v>12224</v>
      </c>
      <c r="E8863">
        <v>0</v>
      </c>
      <c r="F8863">
        <v>5002</v>
      </c>
      <c r="G8863">
        <v>12521</v>
      </c>
      <c r="H8863">
        <v>196</v>
      </c>
      <c r="I8863">
        <v>960</v>
      </c>
      <c r="J8863">
        <v>2167</v>
      </c>
      <c r="K8863">
        <v>137</v>
      </c>
      <c r="L8863">
        <v>4480</v>
      </c>
      <c r="M8863">
        <v>0</v>
      </c>
      <c r="N8863">
        <v>37687</v>
      </c>
      <c r="O8863">
        <v>148</v>
      </c>
      <c r="P8863">
        <v>25484</v>
      </c>
      <c r="Q8863">
        <v>30058</v>
      </c>
      <c r="R8863">
        <v>9</v>
      </c>
      <c r="S8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9000000000001</v>
      </c>
      <c r="T8863" s="3">
        <f t="shared" si="138"/>
        <v>1000</v>
      </c>
      <c r="U8863" s="3">
        <f>IF(demand_supply[[#This Row],[Solar_Wind_Balance_GWh]]&gt;0,demand_supply[[#This Row],[Solar_Wind_Balance_GWh]],MIN(demand_supply[[#This Row],[Solar_Wind_Balance_GWh]]+demand_supply[[#This Row],[Initial_Storage_GWh]],0))</f>
        <v>19.379000000000001</v>
      </c>
      <c r="V8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63" s="3">
        <f>IF(demand_supply[[#This Row],[Solar_Wind_Balance_GWh]]&gt;0,demand_supply[[#This Row],[Solar_Wind_Balance_GWh]]-((demand_supply[[#This Row],[Final_Storage_GWh]]-demand_supply[[#This Row],[Initial_Storage_GWh]])/efficiency),0)</f>
        <v>19.379000000000001</v>
      </c>
    </row>
    <row r="8864" spans="1:23" x14ac:dyDescent="0.25">
      <c r="A8864">
        <v>236769</v>
      </c>
      <c r="B8864" s="1">
        <v>44746</v>
      </c>
      <c r="C8864">
        <v>35</v>
      </c>
      <c r="D8864">
        <v>12322</v>
      </c>
      <c r="E8864">
        <v>0</v>
      </c>
      <c r="F8864">
        <v>4990</v>
      </c>
      <c r="G8864">
        <v>12252</v>
      </c>
      <c r="H8864">
        <v>307</v>
      </c>
      <c r="I8864">
        <v>1228</v>
      </c>
      <c r="J8864">
        <v>2168</v>
      </c>
      <c r="K8864">
        <v>142</v>
      </c>
      <c r="L8864">
        <v>4078</v>
      </c>
      <c r="M8864">
        <v>114</v>
      </c>
      <c r="N8864">
        <v>37601</v>
      </c>
      <c r="O8864">
        <v>152</v>
      </c>
      <c r="P8864">
        <v>26455</v>
      </c>
      <c r="Q8864">
        <v>30457</v>
      </c>
      <c r="R8864">
        <v>8</v>
      </c>
      <c r="S8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3</v>
      </c>
      <c r="T8864" s="3">
        <f t="shared" si="138"/>
        <v>1000</v>
      </c>
      <c r="U8864" s="3">
        <f>IF(demand_supply[[#This Row],[Solar_Wind_Balance_GWh]]&gt;0,demand_supply[[#This Row],[Solar_Wind_Balance_GWh]],MIN(demand_supply[[#This Row],[Solar_Wind_Balance_GWh]]+demand_supply[[#This Row],[Initial_Storage_GWh]],0))</f>
        <v>18.003</v>
      </c>
      <c r="V8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64" s="3">
        <f>IF(demand_supply[[#This Row],[Solar_Wind_Balance_GWh]]&gt;0,demand_supply[[#This Row],[Solar_Wind_Balance_GWh]]-((demand_supply[[#This Row],[Final_Storage_GWh]]-demand_supply[[#This Row],[Initial_Storage_GWh]])/efficiency),0)</f>
        <v>18.003</v>
      </c>
    </row>
    <row r="8865" spans="1:23" x14ac:dyDescent="0.25">
      <c r="A8865">
        <v>236770</v>
      </c>
      <c r="B8865" s="1">
        <v>44746</v>
      </c>
      <c r="C8865">
        <v>36</v>
      </c>
      <c r="D8865">
        <v>13182</v>
      </c>
      <c r="E8865">
        <v>0</v>
      </c>
      <c r="F8865">
        <v>4958</v>
      </c>
      <c r="G8865">
        <v>11898</v>
      </c>
      <c r="H8865">
        <v>273</v>
      </c>
      <c r="I8865">
        <v>1212</v>
      </c>
      <c r="J8865">
        <v>2170</v>
      </c>
      <c r="K8865">
        <v>138</v>
      </c>
      <c r="L8865">
        <v>3342</v>
      </c>
      <c r="M8865">
        <v>36</v>
      </c>
      <c r="N8865">
        <v>37209</v>
      </c>
      <c r="O8865">
        <v>163</v>
      </c>
      <c r="P8865">
        <v>26905</v>
      </c>
      <c r="Q8865">
        <v>30836</v>
      </c>
      <c r="R8865">
        <v>12</v>
      </c>
      <c r="S8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00999999999998</v>
      </c>
      <c r="T8865" s="3">
        <f t="shared" si="138"/>
        <v>1000</v>
      </c>
      <c r="U8865" s="3">
        <f>IF(demand_supply[[#This Row],[Solar_Wind_Balance_GWh]]&gt;0,demand_supply[[#This Row],[Solar_Wind_Balance_GWh]],MIN(demand_supply[[#This Row],[Solar_Wind_Balance_GWh]]+demand_supply[[#This Row],[Initial_Storage_GWh]],0))</f>
        <v>16.300999999999998</v>
      </c>
      <c r="V8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65" s="3">
        <f>IF(demand_supply[[#This Row],[Solar_Wind_Balance_GWh]]&gt;0,demand_supply[[#This Row],[Solar_Wind_Balance_GWh]]-((demand_supply[[#This Row],[Final_Storage_GWh]]-demand_supply[[#This Row],[Initial_Storage_GWh]])/efficiency),0)</f>
        <v>16.300999999999998</v>
      </c>
    </row>
    <row r="8866" spans="1:23" x14ac:dyDescent="0.25">
      <c r="A8866">
        <v>236771</v>
      </c>
      <c r="B8866" s="1">
        <v>44746</v>
      </c>
      <c r="C8866">
        <v>37</v>
      </c>
      <c r="D8866">
        <v>13110</v>
      </c>
      <c r="E8866">
        <v>0</v>
      </c>
      <c r="F8866">
        <v>4961</v>
      </c>
      <c r="G8866">
        <v>11544</v>
      </c>
      <c r="H8866">
        <v>274</v>
      </c>
      <c r="I8866">
        <v>1336</v>
      </c>
      <c r="J8866">
        <v>2169</v>
      </c>
      <c r="K8866">
        <v>210</v>
      </c>
      <c r="L8866">
        <v>2727</v>
      </c>
      <c r="M8866">
        <v>0</v>
      </c>
      <c r="N8866">
        <v>36331</v>
      </c>
      <c r="O8866">
        <v>163</v>
      </c>
      <c r="P8866">
        <v>27149</v>
      </c>
      <c r="Q8866">
        <v>30663</v>
      </c>
      <c r="R8866">
        <v>13</v>
      </c>
      <c r="S8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8000000000001</v>
      </c>
      <c r="T8866" s="3">
        <f t="shared" si="138"/>
        <v>1000</v>
      </c>
      <c r="U8866" s="3">
        <f>IF(demand_supply[[#This Row],[Solar_Wind_Balance_GWh]]&gt;0,demand_supply[[#This Row],[Solar_Wind_Balance_GWh]],MIN(demand_supply[[#This Row],[Solar_Wind_Balance_GWh]]+demand_supply[[#This Row],[Initial_Storage_GWh]],0))</f>
        <v>14.858000000000001</v>
      </c>
      <c r="V8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66" s="3">
        <f>IF(demand_supply[[#This Row],[Solar_Wind_Balance_GWh]]&gt;0,demand_supply[[#This Row],[Solar_Wind_Balance_GWh]]-((demand_supply[[#This Row],[Final_Storage_GWh]]-demand_supply[[#This Row],[Initial_Storage_GWh]])/efficiency),0)</f>
        <v>14.858000000000001</v>
      </c>
    </row>
    <row r="8867" spans="1:23" x14ac:dyDescent="0.25">
      <c r="A8867">
        <v>236772</v>
      </c>
      <c r="B8867" s="1">
        <v>44746</v>
      </c>
      <c r="C8867">
        <v>38</v>
      </c>
      <c r="D8867">
        <v>13092</v>
      </c>
      <c r="E8867">
        <v>0</v>
      </c>
      <c r="F8867">
        <v>4960</v>
      </c>
      <c r="G8867">
        <v>11179</v>
      </c>
      <c r="H8867">
        <v>275</v>
      </c>
      <c r="I8867">
        <v>1520</v>
      </c>
      <c r="J8867">
        <v>2173</v>
      </c>
      <c r="K8867">
        <v>254</v>
      </c>
      <c r="L8867">
        <v>2147</v>
      </c>
      <c r="M8867">
        <v>132</v>
      </c>
      <c r="N8867">
        <v>35732</v>
      </c>
      <c r="O8867">
        <v>168</v>
      </c>
      <c r="P8867">
        <v>27243</v>
      </c>
      <c r="Q8867">
        <v>30735</v>
      </c>
      <c r="R8867">
        <v>10</v>
      </c>
      <c r="S8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00999999999999</v>
      </c>
      <c r="T8867" s="3">
        <f t="shared" si="138"/>
        <v>1000</v>
      </c>
      <c r="U8867" s="3">
        <f>IF(demand_supply[[#This Row],[Solar_Wind_Balance_GWh]]&gt;0,demand_supply[[#This Row],[Solar_Wind_Balance_GWh]],MIN(demand_supply[[#This Row],[Solar_Wind_Balance_GWh]]+demand_supply[[#This Row],[Initial_Storage_GWh]],0))</f>
        <v>13.500999999999999</v>
      </c>
      <c r="V8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67" s="3">
        <f>IF(demand_supply[[#This Row],[Solar_Wind_Balance_GWh]]&gt;0,demand_supply[[#This Row],[Solar_Wind_Balance_GWh]]-((demand_supply[[#This Row],[Final_Storage_GWh]]-demand_supply[[#This Row],[Initial_Storage_GWh]])/efficiency),0)</f>
        <v>13.500999999999999</v>
      </c>
    </row>
    <row r="8868" spans="1:23" x14ac:dyDescent="0.25">
      <c r="A8868">
        <v>236773</v>
      </c>
      <c r="B8868" s="1">
        <v>44746</v>
      </c>
      <c r="C8868">
        <v>39</v>
      </c>
      <c r="D8868">
        <v>13064</v>
      </c>
      <c r="E8868">
        <v>0</v>
      </c>
      <c r="F8868">
        <v>4957</v>
      </c>
      <c r="G8868">
        <v>10791</v>
      </c>
      <c r="H8868">
        <v>282</v>
      </c>
      <c r="I8868">
        <v>1950</v>
      </c>
      <c r="J8868">
        <v>2173</v>
      </c>
      <c r="K8868">
        <v>307</v>
      </c>
      <c r="L8868">
        <v>1547</v>
      </c>
      <c r="M8868">
        <v>438</v>
      </c>
      <c r="N8868">
        <v>35509</v>
      </c>
      <c r="O8868">
        <v>171</v>
      </c>
      <c r="P8868">
        <v>27623</v>
      </c>
      <c r="Q8868">
        <v>31234</v>
      </c>
      <c r="R8868">
        <v>6</v>
      </c>
      <c r="S8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6999999999999</v>
      </c>
      <c r="T8868" s="3">
        <f t="shared" si="138"/>
        <v>1000</v>
      </c>
      <c r="U8868" s="3">
        <f>IF(demand_supply[[#This Row],[Solar_Wind_Balance_GWh]]&gt;0,demand_supply[[#This Row],[Solar_Wind_Balance_GWh]],MIN(demand_supply[[#This Row],[Solar_Wind_Balance_GWh]]+demand_supply[[#This Row],[Initial_Storage_GWh]],0))</f>
        <v>11.936999999999999</v>
      </c>
      <c r="V8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68" s="3">
        <f>IF(demand_supply[[#This Row],[Solar_Wind_Balance_GWh]]&gt;0,demand_supply[[#This Row],[Solar_Wind_Balance_GWh]]-((demand_supply[[#This Row],[Final_Storage_GWh]]-demand_supply[[#This Row],[Initial_Storage_GWh]])/efficiency),0)</f>
        <v>11.936999999999999</v>
      </c>
    </row>
    <row r="8869" spans="1:23" x14ac:dyDescent="0.25">
      <c r="A8869">
        <v>236774</v>
      </c>
      <c r="B8869" s="1">
        <v>44746</v>
      </c>
      <c r="C8869">
        <v>40</v>
      </c>
      <c r="D8869">
        <v>13344</v>
      </c>
      <c r="E8869">
        <v>0</v>
      </c>
      <c r="F8869">
        <v>4958</v>
      </c>
      <c r="G8869">
        <v>10385</v>
      </c>
      <c r="H8869">
        <v>282</v>
      </c>
      <c r="I8869">
        <v>2010</v>
      </c>
      <c r="J8869">
        <v>2174</v>
      </c>
      <c r="K8869">
        <v>320</v>
      </c>
      <c r="L8869">
        <v>952</v>
      </c>
      <c r="M8869">
        <v>382</v>
      </c>
      <c r="N8869">
        <v>34807</v>
      </c>
      <c r="O8869">
        <v>178</v>
      </c>
      <c r="P8869">
        <v>27703</v>
      </c>
      <c r="Q8869">
        <v>31318</v>
      </c>
      <c r="R8869">
        <v>7</v>
      </c>
      <c r="S8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0500000000001</v>
      </c>
      <c r="T8869" s="3">
        <f t="shared" si="138"/>
        <v>1000</v>
      </c>
      <c r="U8869" s="3">
        <f>IF(demand_supply[[#This Row],[Solar_Wind_Balance_GWh]]&gt;0,demand_supply[[#This Row],[Solar_Wind_Balance_GWh]],MIN(demand_supply[[#This Row],[Solar_Wind_Balance_GWh]]+demand_supply[[#This Row],[Initial_Storage_GWh]],0))</f>
        <v>10.490500000000001</v>
      </c>
      <c r="V8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69" s="3">
        <f>IF(demand_supply[[#This Row],[Solar_Wind_Balance_GWh]]&gt;0,demand_supply[[#This Row],[Solar_Wind_Balance_GWh]]-((demand_supply[[#This Row],[Final_Storage_GWh]]-demand_supply[[#This Row],[Initial_Storage_GWh]])/efficiency),0)</f>
        <v>10.490500000000001</v>
      </c>
    </row>
    <row r="8870" spans="1:23" x14ac:dyDescent="0.25">
      <c r="A8870">
        <v>236775</v>
      </c>
      <c r="B8870" s="1">
        <v>44746</v>
      </c>
      <c r="C8870">
        <v>41</v>
      </c>
      <c r="D8870">
        <v>13462</v>
      </c>
      <c r="E8870">
        <v>0</v>
      </c>
      <c r="F8870">
        <v>4958</v>
      </c>
      <c r="G8870">
        <v>9827</v>
      </c>
      <c r="H8870">
        <v>281</v>
      </c>
      <c r="I8870">
        <v>1690</v>
      </c>
      <c r="J8870">
        <v>2175</v>
      </c>
      <c r="K8870">
        <v>418</v>
      </c>
      <c r="L8870">
        <v>462</v>
      </c>
      <c r="M8870">
        <v>400</v>
      </c>
      <c r="N8870">
        <v>33673</v>
      </c>
      <c r="O8870">
        <v>181</v>
      </c>
      <c r="P8870">
        <v>27484</v>
      </c>
      <c r="Q8870">
        <v>30930</v>
      </c>
      <c r="R8870">
        <v>7</v>
      </c>
      <c r="S8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34999999999992</v>
      </c>
      <c r="T8870" s="3">
        <f t="shared" si="138"/>
        <v>1000</v>
      </c>
      <c r="U8870" s="3">
        <f>IF(demand_supply[[#This Row],[Solar_Wind_Balance_GWh]]&gt;0,demand_supply[[#This Row],[Solar_Wind_Balance_GWh]],MIN(demand_supply[[#This Row],[Solar_Wind_Balance_GWh]]+demand_supply[[#This Row],[Initial_Storage_GWh]],0))</f>
        <v>8.9934999999999992</v>
      </c>
      <c r="V8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70" s="3">
        <f>IF(demand_supply[[#This Row],[Solar_Wind_Balance_GWh]]&gt;0,demand_supply[[#This Row],[Solar_Wind_Balance_GWh]]-((demand_supply[[#This Row],[Final_Storage_GWh]]-demand_supply[[#This Row],[Initial_Storage_GWh]])/efficiency),0)</f>
        <v>8.9934999999999992</v>
      </c>
    </row>
    <row r="8871" spans="1:23" x14ac:dyDescent="0.25">
      <c r="A8871">
        <v>236776</v>
      </c>
      <c r="B8871" s="1">
        <v>44746</v>
      </c>
      <c r="C8871">
        <v>42</v>
      </c>
      <c r="D8871">
        <v>13206</v>
      </c>
      <c r="E8871">
        <v>0</v>
      </c>
      <c r="F8871">
        <v>4956</v>
      </c>
      <c r="G8871">
        <v>9512</v>
      </c>
      <c r="H8871">
        <v>279</v>
      </c>
      <c r="I8871">
        <v>1700</v>
      </c>
      <c r="J8871">
        <v>2176</v>
      </c>
      <c r="K8871">
        <v>430</v>
      </c>
      <c r="L8871">
        <v>150</v>
      </c>
      <c r="M8871">
        <v>394</v>
      </c>
      <c r="N8871">
        <v>32803</v>
      </c>
      <c r="O8871">
        <v>183</v>
      </c>
      <c r="P8871">
        <v>27148</v>
      </c>
      <c r="Q8871">
        <v>30589</v>
      </c>
      <c r="R8871">
        <v>7</v>
      </c>
      <c r="S8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174999999999994</v>
      </c>
      <c r="T8871" s="3">
        <f t="shared" si="138"/>
        <v>1000</v>
      </c>
      <c r="U8871" s="3">
        <f>IF(demand_supply[[#This Row],[Solar_Wind_Balance_GWh]]&gt;0,demand_supply[[#This Row],[Solar_Wind_Balance_GWh]],MIN(demand_supply[[#This Row],[Solar_Wind_Balance_GWh]]+demand_supply[[#This Row],[Initial_Storage_GWh]],0))</f>
        <v>8.2174999999999994</v>
      </c>
      <c r="V8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71" s="3">
        <f>IF(demand_supply[[#This Row],[Solar_Wind_Balance_GWh]]&gt;0,demand_supply[[#This Row],[Solar_Wind_Balance_GWh]]-((demand_supply[[#This Row],[Final_Storage_GWh]]-demand_supply[[#This Row],[Initial_Storage_GWh]])/efficiency),0)</f>
        <v>8.2174999999999994</v>
      </c>
    </row>
    <row r="8872" spans="1:23" x14ac:dyDescent="0.25">
      <c r="A8872">
        <v>236777</v>
      </c>
      <c r="B8872" s="1">
        <v>44746</v>
      </c>
      <c r="C8872">
        <v>43</v>
      </c>
      <c r="D8872">
        <v>13244</v>
      </c>
      <c r="E8872">
        <v>0</v>
      </c>
      <c r="F8872">
        <v>4959</v>
      </c>
      <c r="G8872">
        <v>9449</v>
      </c>
      <c r="H8872">
        <v>259</v>
      </c>
      <c r="I8872">
        <v>1540</v>
      </c>
      <c r="J8872">
        <v>2174</v>
      </c>
      <c r="K8872">
        <v>296</v>
      </c>
      <c r="L8872">
        <v>13</v>
      </c>
      <c r="M8872">
        <v>110</v>
      </c>
      <c r="N8872">
        <v>32044</v>
      </c>
      <c r="O8872">
        <v>182</v>
      </c>
      <c r="P8872">
        <v>26735</v>
      </c>
      <c r="Q8872">
        <v>30204</v>
      </c>
      <c r="R8872">
        <v>11</v>
      </c>
      <c r="S8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24999999999999</v>
      </c>
      <c r="T8872" s="3">
        <f t="shared" si="138"/>
        <v>1000</v>
      </c>
      <c r="U8872" s="3">
        <f>IF(demand_supply[[#This Row],[Solar_Wind_Balance_GWh]]&gt;0,demand_supply[[#This Row],[Solar_Wind_Balance_GWh]],MIN(demand_supply[[#This Row],[Solar_Wind_Balance_GWh]]+demand_supply[[#This Row],[Initial_Storage_GWh]],0))</f>
        <v>8.1524999999999999</v>
      </c>
      <c r="V8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72" s="3">
        <f>IF(demand_supply[[#This Row],[Solar_Wind_Balance_GWh]]&gt;0,demand_supply[[#This Row],[Solar_Wind_Balance_GWh]]-((demand_supply[[#This Row],[Final_Storage_GWh]]-demand_supply[[#This Row],[Initial_Storage_GWh]])/efficiency),0)</f>
        <v>8.1524999999999999</v>
      </c>
    </row>
    <row r="8873" spans="1:23" x14ac:dyDescent="0.25">
      <c r="A8873">
        <v>236778</v>
      </c>
      <c r="B8873" s="1">
        <v>44746</v>
      </c>
      <c r="C8873">
        <v>44</v>
      </c>
      <c r="D8873">
        <v>13038</v>
      </c>
      <c r="E8873">
        <v>0</v>
      </c>
      <c r="F8873">
        <v>4960</v>
      </c>
      <c r="G8873">
        <v>9185</v>
      </c>
      <c r="H8873">
        <v>237</v>
      </c>
      <c r="I8873">
        <v>1494</v>
      </c>
      <c r="J8873">
        <v>2176</v>
      </c>
      <c r="K8873">
        <v>241</v>
      </c>
      <c r="L8873">
        <v>0</v>
      </c>
      <c r="M8873">
        <v>26</v>
      </c>
      <c r="N8873">
        <v>31357</v>
      </c>
      <c r="O8873">
        <v>183</v>
      </c>
      <c r="P8873">
        <v>26172</v>
      </c>
      <c r="Q8873">
        <v>29647</v>
      </c>
      <c r="R8873">
        <v>12</v>
      </c>
      <c r="S8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25000000000003</v>
      </c>
      <c r="T8873" s="3">
        <f t="shared" si="138"/>
        <v>1000</v>
      </c>
      <c r="U8873" s="3">
        <f>IF(demand_supply[[#This Row],[Solar_Wind_Balance_GWh]]&gt;0,demand_supply[[#This Row],[Solar_Wind_Balance_GWh]],MIN(demand_supply[[#This Row],[Solar_Wind_Balance_GWh]]+demand_supply[[#This Row],[Initial_Storage_GWh]],0))</f>
        <v>7.8825000000000003</v>
      </c>
      <c r="V8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73" s="3">
        <f>IF(demand_supply[[#This Row],[Solar_Wind_Balance_GWh]]&gt;0,demand_supply[[#This Row],[Solar_Wind_Balance_GWh]]-((demand_supply[[#This Row],[Final_Storage_GWh]]-demand_supply[[#This Row],[Initial_Storage_GWh]])/efficiency),0)</f>
        <v>7.8825000000000003</v>
      </c>
    </row>
    <row r="8874" spans="1:23" x14ac:dyDescent="0.25">
      <c r="A8874">
        <v>236779</v>
      </c>
      <c r="B8874" s="1">
        <v>44746</v>
      </c>
      <c r="C8874">
        <v>45</v>
      </c>
      <c r="D8874">
        <v>13136</v>
      </c>
      <c r="E8874">
        <v>0</v>
      </c>
      <c r="F8874">
        <v>4961</v>
      </c>
      <c r="G8874">
        <v>9177</v>
      </c>
      <c r="H8874">
        <v>226</v>
      </c>
      <c r="I8874">
        <v>1312</v>
      </c>
      <c r="J8874">
        <v>2176</v>
      </c>
      <c r="K8874">
        <v>239</v>
      </c>
      <c r="L8874">
        <v>0</v>
      </c>
      <c r="M8874">
        <v>28</v>
      </c>
      <c r="N8874">
        <v>31255</v>
      </c>
      <c r="O8874">
        <v>187</v>
      </c>
      <c r="P8874">
        <v>25538</v>
      </c>
      <c r="Q8874">
        <v>29495</v>
      </c>
      <c r="R8874">
        <v>10</v>
      </c>
      <c r="S8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784999999999997</v>
      </c>
      <c r="T8874" s="3">
        <f t="shared" si="138"/>
        <v>1000</v>
      </c>
      <c r="U8874" s="3">
        <f>IF(demand_supply[[#This Row],[Solar_Wind_Balance_GWh]]&gt;0,demand_supply[[#This Row],[Solar_Wind_Balance_GWh]],MIN(demand_supply[[#This Row],[Solar_Wind_Balance_GWh]]+demand_supply[[#This Row],[Initial_Storage_GWh]],0))</f>
        <v>8.1784999999999997</v>
      </c>
      <c r="V8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74" s="3">
        <f>IF(demand_supply[[#This Row],[Solar_Wind_Balance_GWh]]&gt;0,demand_supply[[#This Row],[Solar_Wind_Balance_GWh]]-((demand_supply[[#This Row],[Final_Storage_GWh]]-demand_supply[[#This Row],[Initial_Storage_GWh]])/efficiency),0)</f>
        <v>8.1784999999999997</v>
      </c>
    </row>
    <row r="8875" spans="1:23" x14ac:dyDescent="0.25">
      <c r="A8875">
        <v>236780</v>
      </c>
      <c r="B8875" s="1">
        <v>44746</v>
      </c>
      <c r="C8875">
        <v>46</v>
      </c>
      <c r="D8875">
        <v>11941</v>
      </c>
      <c r="E8875">
        <v>0</v>
      </c>
      <c r="F8875">
        <v>4963</v>
      </c>
      <c r="G8875">
        <v>9148</v>
      </c>
      <c r="H8875">
        <v>223</v>
      </c>
      <c r="I8875">
        <v>1102</v>
      </c>
      <c r="J8875">
        <v>2173</v>
      </c>
      <c r="K8875">
        <v>223</v>
      </c>
      <c r="L8875">
        <v>0</v>
      </c>
      <c r="M8875">
        <v>0</v>
      </c>
      <c r="N8875">
        <v>29773</v>
      </c>
      <c r="O8875">
        <v>179</v>
      </c>
      <c r="P8875">
        <v>24155</v>
      </c>
      <c r="Q8875">
        <v>28125</v>
      </c>
      <c r="R8875">
        <v>11</v>
      </c>
      <c r="S8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15000000000006</v>
      </c>
      <c r="T8875" s="3">
        <f t="shared" si="138"/>
        <v>1000</v>
      </c>
      <c r="U8875" s="3">
        <f>IF(demand_supply[[#This Row],[Solar_Wind_Balance_GWh]]&gt;0,demand_supply[[#This Row],[Solar_Wind_Balance_GWh]],MIN(demand_supply[[#This Row],[Solar_Wind_Balance_GWh]]+demand_supply[[#This Row],[Initial_Storage_GWh]],0))</f>
        <v>8.8115000000000006</v>
      </c>
      <c r="V8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75" s="3">
        <f>IF(demand_supply[[#This Row],[Solar_Wind_Balance_GWh]]&gt;0,demand_supply[[#This Row],[Solar_Wind_Balance_GWh]]-((demand_supply[[#This Row],[Final_Storage_GWh]]-demand_supply[[#This Row],[Initial_Storage_GWh]])/efficiency),0)</f>
        <v>8.8115000000000006</v>
      </c>
    </row>
    <row r="8876" spans="1:23" x14ac:dyDescent="0.25">
      <c r="A8876">
        <v>236781</v>
      </c>
      <c r="B8876" s="1">
        <v>44746</v>
      </c>
      <c r="C8876">
        <v>47</v>
      </c>
      <c r="D8876">
        <v>11560</v>
      </c>
      <c r="E8876">
        <v>0</v>
      </c>
      <c r="F8876">
        <v>4963</v>
      </c>
      <c r="G8876">
        <v>8976</v>
      </c>
      <c r="H8876">
        <v>184</v>
      </c>
      <c r="I8876">
        <v>242</v>
      </c>
      <c r="J8876">
        <v>1994</v>
      </c>
      <c r="K8876">
        <v>163</v>
      </c>
      <c r="L8876">
        <v>0</v>
      </c>
      <c r="M8876">
        <v>56</v>
      </c>
      <c r="N8876">
        <v>28138</v>
      </c>
      <c r="O8876">
        <v>174</v>
      </c>
      <c r="P8876">
        <v>22582</v>
      </c>
      <c r="Q8876">
        <v>26604</v>
      </c>
      <c r="R8876">
        <v>12</v>
      </c>
      <c r="S8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45000000000006</v>
      </c>
      <c r="T8876" s="3">
        <f t="shared" si="138"/>
        <v>1000</v>
      </c>
      <c r="U8876" s="3">
        <f>IF(demand_supply[[#This Row],[Solar_Wind_Balance_GWh]]&gt;0,demand_supply[[#This Row],[Solar_Wind_Balance_GWh]],MIN(demand_supply[[#This Row],[Solar_Wind_Balance_GWh]]+demand_supply[[#This Row],[Initial_Storage_GWh]],0))</f>
        <v>9.2345000000000006</v>
      </c>
      <c r="V8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76" s="3">
        <f>IF(demand_supply[[#This Row],[Solar_Wind_Balance_GWh]]&gt;0,demand_supply[[#This Row],[Solar_Wind_Balance_GWh]]-((demand_supply[[#This Row],[Final_Storage_GWh]]-demand_supply[[#This Row],[Initial_Storage_GWh]])/efficiency),0)</f>
        <v>9.2345000000000006</v>
      </c>
    </row>
    <row r="8877" spans="1:23" x14ac:dyDescent="0.25">
      <c r="A8877">
        <v>236782</v>
      </c>
      <c r="B8877" s="1">
        <v>44746</v>
      </c>
      <c r="C8877">
        <v>48</v>
      </c>
      <c r="D8877">
        <v>10963</v>
      </c>
      <c r="E8877">
        <v>0</v>
      </c>
      <c r="F8877">
        <v>4963</v>
      </c>
      <c r="G8877">
        <v>9041</v>
      </c>
      <c r="H8877">
        <v>156</v>
      </c>
      <c r="I8877">
        <v>156</v>
      </c>
      <c r="J8877">
        <v>1714</v>
      </c>
      <c r="K8877">
        <v>106</v>
      </c>
      <c r="L8877">
        <v>0</v>
      </c>
      <c r="M8877">
        <v>0</v>
      </c>
      <c r="N8877">
        <v>27099</v>
      </c>
      <c r="O8877">
        <v>170</v>
      </c>
      <c r="P8877">
        <v>21445</v>
      </c>
      <c r="Q8877">
        <v>25506</v>
      </c>
      <c r="R8877">
        <v>50</v>
      </c>
      <c r="S8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190000000000005</v>
      </c>
      <c r="T8877" s="3">
        <f t="shared" si="138"/>
        <v>1000</v>
      </c>
      <c r="U8877" s="3">
        <f>IF(demand_supply[[#This Row],[Solar_Wind_Balance_GWh]]&gt;0,demand_supply[[#This Row],[Solar_Wind_Balance_GWh]],MIN(demand_supply[[#This Row],[Solar_Wind_Balance_GWh]]+demand_supply[[#This Row],[Initial_Storage_GWh]],0))</f>
        <v>9.9190000000000005</v>
      </c>
      <c r="V8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77" s="3">
        <f>IF(demand_supply[[#This Row],[Solar_Wind_Balance_GWh]]&gt;0,demand_supply[[#This Row],[Solar_Wind_Balance_GWh]]-((demand_supply[[#This Row],[Final_Storage_GWh]]-demand_supply[[#This Row],[Initial_Storage_GWh]])/efficiency),0)</f>
        <v>9.9190000000000005</v>
      </c>
    </row>
    <row r="8878" spans="1:23" x14ac:dyDescent="0.25">
      <c r="A8878">
        <v>236783</v>
      </c>
      <c r="B8878" s="1">
        <v>44747</v>
      </c>
      <c r="C8878">
        <v>1</v>
      </c>
      <c r="D8878">
        <v>11044</v>
      </c>
      <c r="E8878">
        <v>0</v>
      </c>
      <c r="F8878">
        <v>4959</v>
      </c>
      <c r="G8878">
        <v>8795</v>
      </c>
      <c r="H8878">
        <v>109</v>
      </c>
      <c r="I8878">
        <v>146</v>
      </c>
      <c r="J8878">
        <v>2043</v>
      </c>
      <c r="K8878">
        <v>106</v>
      </c>
      <c r="L8878">
        <v>0</v>
      </c>
      <c r="M8878">
        <v>0</v>
      </c>
      <c r="N8878">
        <v>27202</v>
      </c>
      <c r="O8878">
        <v>173</v>
      </c>
      <c r="P8878">
        <v>20374</v>
      </c>
      <c r="Q8878">
        <v>25696</v>
      </c>
      <c r="R8878">
        <v>480</v>
      </c>
      <c r="S8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369999999999994</v>
      </c>
      <c r="T8878" s="3">
        <f t="shared" si="138"/>
        <v>1000</v>
      </c>
      <c r="U8878" s="3">
        <f>IF(demand_supply[[#This Row],[Solar_Wind_Balance_GWh]]&gt;0,demand_supply[[#This Row],[Solar_Wind_Balance_GWh]],MIN(demand_supply[[#This Row],[Solar_Wind_Balance_GWh]]+demand_supply[[#This Row],[Initial_Storage_GWh]],0))</f>
        <v>9.9369999999999994</v>
      </c>
      <c r="V8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78" s="3">
        <f>IF(demand_supply[[#This Row],[Solar_Wind_Balance_GWh]]&gt;0,demand_supply[[#This Row],[Solar_Wind_Balance_GWh]]-((demand_supply[[#This Row],[Final_Storage_GWh]]-demand_supply[[#This Row],[Initial_Storage_GWh]])/efficiency),0)</f>
        <v>9.9369999999999994</v>
      </c>
    </row>
    <row r="8879" spans="1:23" x14ac:dyDescent="0.25">
      <c r="A8879">
        <v>236784</v>
      </c>
      <c r="B8879" s="1">
        <v>44747</v>
      </c>
      <c r="C8879">
        <v>2</v>
      </c>
      <c r="D8879">
        <v>10572</v>
      </c>
      <c r="E8879">
        <v>0</v>
      </c>
      <c r="F8879">
        <v>4965</v>
      </c>
      <c r="G8879">
        <v>8755</v>
      </c>
      <c r="H8879">
        <v>103</v>
      </c>
      <c r="I8879">
        <v>78</v>
      </c>
      <c r="J8879">
        <v>2039</v>
      </c>
      <c r="K8879">
        <v>112</v>
      </c>
      <c r="L8879">
        <v>0</v>
      </c>
      <c r="M8879">
        <v>0</v>
      </c>
      <c r="N8879">
        <v>26624</v>
      </c>
      <c r="O8879">
        <v>168</v>
      </c>
      <c r="P8879">
        <v>19675</v>
      </c>
      <c r="Q8879">
        <v>25203</v>
      </c>
      <c r="R8879">
        <v>574</v>
      </c>
      <c r="S8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65</v>
      </c>
      <c r="T8879" s="3">
        <f t="shared" si="138"/>
        <v>1000</v>
      </c>
      <c r="U8879" s="3">
        <f>IF(demand_supply[[#This Row],[Solar_Wind_Balance_GWh]]&gt;0,demand_supply[[#This Row],[Solar_Wind_Balance_GWh]],MIN(demand_supply[[#This Row],[Solar_Wind_Balance_GWh]]+demand_supply[[#This Row],[Initial_Storage_GWh]],0))</f>
        <v>10.2065</v>
      </c>
      <c r="V8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79" s="3">
        <f>IF(demand_supply[[#This Row],[Solar_Wind_Balance_GWh]]&gt;0,demand_supply[[#This Row],[Solar_Wind_Balance_GWh]]-((demand_supply[[#This Row],[Final_Storage_GWh]]-demand_supply[[#This Row],[Initial_Storage_GWh]])/efficiency),0)</f>
        <v>10.2065</v>
      </c>
    </row>
    <row r="8880" spans="1:23" x14ac:dyDescent="0.25">
      <c r="A8880">
        <v>236785</v>
      </c>
      <c r="B8880" s="1">
        <v>44747</v>
      </c>
      <c r="C8880">
        <v>3</v>
      </c>
      <c r="D8880">
        <v>10457</v>
      </c>
      <c r="E8880">
        <v>0</v>
      </c>
      <c r="F8880">
        <v>4968</v>
      </c>
      <c r="G8880">
        <v>8375</v>
      </c>
      <c r="H8880">
        <v>98</v>
      </c>
      <c r="I8880">
        <v>192</v>
      </c>
      <c r="J8880">
        <v>2117</v>
      </c>
      <c r="K8880">
        <v>110</v>
      </c>
      <c r="L8880">
        <v>0</v>
      </c>
      <c r="M8880">
        <v>0</v>
      </c>
      <c r="N8880">
        <v>26317</v>
      </c>
      <c r="O8880">
        <v>171</v>
      </c>
      <c r="P8880">
        <v>18861</v>
      </c>
      <c r="Q8880">
        <v>24835</v>
      </c>
      <c r="R8880">
        <v>648</v>
      </c>
      <c r="S8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